uts!$W$11))=5,LEFT(INDEX(COSAllocOptions,ROW(A332)-ROW($A$118)+1,Inputs!$W$11),4)&amp;LEFT($A$1,1),INDEX(COSAllocOptions,ROW(A332)-ROW($A$118)+1,Inputs!$W$11))</f>
        <v>F10</v>
      </c>
      <c r="G332" s="136"/>
      <c r="H332" s="395">
        <f>Production!H332+Transmission!H332+Distribution!H332+Retail!H332+Misc!H332</f>
        <v>277055.34112164506</v>
      </c>
      <c r="I332" s="395">
        <f ca="1">Production!I332+Transmission!I332+Distribution!I332+Retail!I332+Misc!I332</f>
        <v>100620.13006688021</v>
      </c>
      <c r="J332" s="395">
        <f ca="1">Production!J332+Transmission!J332+Distribution!J332+Retail!J332+Misc!J332</f>
        <v>73761.864925364454</v>
      </c>
      <c r="K332" s="395">
        <f ca="1">Production!K332+Transmission!K332+Distribution!K332+Retail!K332+Misc!K332</f>
        <v>22050.660586929687</v>
      </c>
      <c r="L332" s="395">
        <f ca="1">Production!L332+Transmission!L332+Distribution!L332+Retail!L332+Misc!L332</f>
        <v>497.61805954525937</v>
      </c>
      <c r="M332" s="395">
        <f ca="1">Production!M332+Transmission!M332+Distribution!M332+Retail!M332+Misc!M332</f>
        <v>47960.397917105765</v>
      </c>
      <c r="N332" s="395">
        <f ca="1">Production!N332+Transmission!N332+Distribution!N332+Retail!N332+Misc!N332</f>
        <v>2476.2181898463073</v>
      </c>
      <c r="O332" s="395">
        <f ca="1">Production!O332+Transmission!O332+Distribution!O332+Retail!O332+Misc!O332</f>
        <v>68.517857778160561</v>
      </c>
      <c r="P332" s="395">
        <f ca="1">Production!P332+Transmission!P332+Distribution!P332+Retail!P332+Misc!P332</f>
        <v>115.43818252937135</v>
      </c>
      <c r="Q332" s="395">
        <f ca="1">Production!Q332+Transmission!Q332+Distribution!Q332+Retail!Q332+Misc!Q332</f>
        <v>17540.646676181124</v>
      </c>
      <c r="R332" s="395">
        <f ca="1">Production!R332+Transmission!R332+Distribution!R332+Retail!R332+Misc!R332</f>
        <v>5594.7586690295047</v>
      </c>
      <c r="S332" s="395">
        <f ca="1">Production!S332+Transmission!S332+Distribution!S332+Retail!S332+Misc!S332</f>
        <v>6369.0899904552425</v>
      </c>
      <c r="T332" s="446">
        <f t="shared" ca="1" si="81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Production!H333+Transmission!H333+Distribution!H333+Retail!H333+Misc!H333</f>
        <v>7989192.4104007436</v>
      </c>
      <c r="I333" s="395">
        <f ca="1">Production!I333+Transmission!I333+Distribution!I333+Retail!I333+Misc!I333</f>
        <v>2901491.0025174459</v>
      </c>
      <c r="J333" s="395">
        <f ca="1">Production!J333+Transmission!J333+Distribution!J333+Retail!J333+Misc!J333</f>
        <v>2127003.6847258867</v>
      </c>
      <c r="K333" s="395">
        <f ca="1">Production!K333+Transmission!K333+Distribution!K333+Retail!K333+Misc!K333</f>
        <v>635854.80609115143</v>
      </c>
      <c r="L333" s="395">
        <f ca="1">Production!L333+Transmission!L333+Distribution!L333+Retail!L333+Misc!L333</f>
        <v>14349.358537909589</v>
      </c>
      <c r="M333" s="395">
        <f ca="1">Production!M333+Transmission!M333+Distribution!M333+Retail!M333+Misc!M333</f>
        <v>1382990.2917154268</v>
      </c>
      <c r="N333" s="395">
        <f ca="1">Production!N333+Transmission!N333+Distribution!N333+Retail!N333+Misc!N333</f>
        <v>71404.44753285007</v>
      </c>
      <c r="O333" s="395">
        <f ca="1">Production!O333+Transmission!O333+Distribution!O333+Retail!O333+Misc!O333</f>
        <v>1975.7870291258998</v>
      </c>
      <c r="P333" s="395">
        <f ca="1">Production!P333+Transmission!P333+Distribution!P333+Retail!P333+Misc!P333</f>
        <v>3328.7856787037317</v>
      </c>
      <c r="Q333" s="395">
        <f ca="1">Production!Q333+Transmission!Q333+Distribution!Q333+Retail!Q333+Misc!Q333</f>
        <v>505803.6446131487</v>
      </c>
      <c r="R333" s="395">
        <f ca="1">Production!R333+Transmission!R333+Distribution!R333+Retail!R333+Misc!R333</f>
        <v>161330.95761907427</v>
      </c>
      <c r="S333" s="395">
        <f ca="1">Production!S333+Transmission!S333+Distribution!S333+Retail!S333+Misc!S333</f>
        <v>183659.6443400204</v>
      </c>
      <c r="T333" s="446">
        <f t="shared" ca="1" si="81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LEN(INDEX(COSAllocOptions,ROW(A335)-ROW($A$118)+1,Inputs!$W$11))=5,LEFT(INDEX(COSAllocOptions,ROW(A335)-ROW($A$118)+1,Inputs!$W$11),4)&amp;LEFT($A$1,1),INDEX(COSAllocOptions,ROW(A335)-ROW($A$118)+1,Inputs!$W$11))</f>
        <v>F10</v>
      </c>
      <c r="G335" s="136"/>
      <c r="H335" s="395">
        <f>Production!H335+Transmission!H335+Distribution!H335+Retail!H335+Misc!H335</f>
        <v>1982211.9234668226</v>
      </c>
      <c r="I335" s="395">
        <f ca="1">Production!I335+Transmission!I335+Distribution!I335+Retail!I335+Misc!I335</f>
        <v>719893.79721714498</v>
      </c>
      <c r="J335" s="395">
        <f ca="1">Production!J335+Transmission!J335+Distribution!J335+Retail!J335+Misc!J335</f>
        <v>527734.450309732</v>
      </c>
      <c r="K335" s="395">
        <f ca="1">Production!K335+Transmission!K335+Distribution!K335+Retail!K335+Misc!K335</f>
        <v>157763.00200089216</v>
      </c>
      <c r="L335" s="395">
        <f ca="1">Production!L335+Transmission!L335+Distribution!L335+Retail!L335+Misc!L335</f>
        <v>3560.2434046920266</v>
      </c>
      <c r="M335" s="395">
        <f ca="1">Production!M335+Transmission!M335+Distribution!M335+Retail!M335+Misc!M335</f>
        <v>343136.03997173836</v>
      </c>
      <c r="N335" s="395">
        <f ca="1">Production!N335+Transmission!N335+Distribution!N335+Retail!N335+Misc!N335</f>
        <v>17716.277192662692</v>
      </c>
      <c r="O335" s="395">
        <f ca="1">Production!O335+Transmission!O335+Distribution!O335+Retail!O335+Misc!O335</f>
        <v>490.21583236195943</v>
      </c>
      <c r="P335" s="395">
        <f ca="1">Production!P335+Transmission!P335+Distribution!P335+Retail!P335+Misc!P335</f>
        <v>825.91059571954395</v>
      </c>
      <c r="Q335" s="395">
        <f ca="1">Production!Q335+Transmission!Q335+Distribution!Q335+Retail!Q335+Misc!Q335</f>
        <v>125495.79028537468</v>
      </c>
      <c r="R335" s="395">
        <f ca="1">Production!R335+Transmission!R335+Distribution!R335+Retail!R335+Misc!R335</f>
        <v>40028.094379167502</v>
      </c>
      <c r="S335" s="395">
        <f ca="1">Production!S335+Transmission!S335+Distribution!S335+Retail!S335+Misc!S335</f>
        <v>45568.102277336853</v>
      </c>
      <c r="T335" s="446">
        <f t="shared" ref="T335:T336" ca="1" si="82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LEN(INDEX(COSAllocOptions,ROW(A336)-ROW($A$118)+1,Inputs!$W$11))=5,LEFT(INDEX(COSAllocOptions,ROW(A336)-ROW($A$118)+1,Inputs!$W$11),4)&amp;LEFT($A$1,1),INDEX(COSAllocOptions,ROW(A336)-ROW($A$118)+1,Inputs!$W$11))</f>
        <v>F10</v>
      </c>
      <c r="G336" s="136"/>
      <c r="H336" s="395">
        <f>Production!H336+Transmission!H336+Distribution!H336+Retail!H336+Misc!H336</f>
        <v>1394463.8502362501</v>
      </c>
      <c r="I336" s="395">
        <f ca="1">Production!I336+Transmission!I336+Distribution!I336+Retail!I336+Misc!I336</f>
        <v>506437.21004002757</v>
      </c>
      <c r="J336" s="395">
        <f ca="1">Production!J336+Transmission!J336+Distribution!J336+Retail!J336+Misc!J336</f>
        <v>371255.26527665305</v>
      </c>
      <c r="K336" s="395">
        <f ca="1">Production!K336+Transmission!K336+Distribution!K336+Retail!K336+Misc!K336</f>
        <v>110984.50200533035</v>
      </c>
      <c r="L336" s="395">
        <f ca="1">Production!L336+Transmission!L336+Distribution!L336+Retail!L336+Misc!L336</f>
        <v>2504.591293751319</v>
      </c>
      <c r="M336" s="395">
        <f ca="1">Production!M336+Transmission!M336+Distribution!M336+Retail!M336+Misc!M336</f>
        <v>241392.35456567412</v>
      </c>
      <c r="N336" s="395">
        <f ca="1">Production!N336+Transmission!N336+Distribution!N336+Retail!N336+Misc!N336</f>
        <v>12463.202250708577</v>
      </c>
      <c r="O336" s="395">
        <f ca="1">Production!O336+Transmission!O336+Distribution!O336+Retail!O336+Misc!O336</f>
        <v>344.86133846206161</v>
      </c>
      <c r="P336" s="395">
        <f ca="1">Production!P336+Transmission!P336+Distribution!P336+Retail!P336+Misc!P336</f>
        <v>581.01883841143535</v>
      </c>
      <c r="Q336" s="395">
        <f ca="1">Production!Q336+Transmission!Q336+Distribution!Q336+Retail!Q336+Misc!Q336</f>
        <v>88284.880560962702</v>
      </c>
      <c r="R336" s="395">
        <f ca="1">Production!R336+Transmission!R336+Distribution!R336+Retail!R336+Misc!R336</f>
        <v>28159.315330911017</v>
      </c>
      <c r="S336" s="395">
        <f ca="1">Production!S336+Transmission!S336+Distribution!S336+Retail!S336+Misc!S336</f>
        <v>32056.648735358056</v>
      </c>
      <c r="T336" s="446">
        <f t="shared" ca="1" si="82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LEN(INDEX(COSAllocOptions,ROW(A339)-ROW($A$118)+1,Inputs!$W$11))=5,LEFT(INDEX(COSAllocOptions,ROW(A339)-ROW($A$118)+1,Inputs!$W$11),4)&amp;LEFT($A$1,1),INDEX(COSAllocOptions,ROW(A339)-ROW($A$118)+1,Inputs!$W$11))</f>
        <v>F10</v>
      </c>
      <c r="G339" s="136"/>
      <c r="H339" s="395">
        <f>Production!H339+Transmission!H339+Distribution!H339+Retail!H339+Misc!H339</f>
        <v>17663.558803096752</v>
      </c>
      <c r="I339" s="395">
        <f ca="1">Production!I339+Transmission!I339+Distribution!I339+Retail!I339+Misc!I339</f>
        <v>6414.9984512705323</v>
      </c>
      <c r="J339" s="395">
        <f ca="1">Production!J339+Transmission!J339+Distribution!J339+Retail!J339+Misc!J339</f>
        <v>4702.6598847022397</v>
      </c>
      <c r="K339" s="395">
        <f ca="1">Production!K339+Transmission!K339+Distribution!K339+Retail!K339+Misc!K339</f>
        <v>1405.831551008966</v>
      </c>
      <c r="L339" s="395">
        <f ca="1">Production!L339+Transmission!L339+Distribution!L339+Retail!L339+Misc!L339</f>
        <v>31.725451747928389</v>
      </c>
      <c r="M339" s="395">
        <f ca="1">Production!M339+Transmission!M339+Distribution!M339+Retail!M339+Misc!M339</f>
        <v>3057.6970846296117</v>
      </c>
      <c r="N339" s="395">
        <f ca="1">Production!N339+Transmission!N339+Distribution!N339+Retail!N339+Misc!N339</f>
        <v>157.8703569784056</v>
      </c>
      <c r="O339" s="395">
        <f ca="1">Production!O339+Transmission!O339+Distribution!O339+Retail!O339+Misc!O339</f>
        <v>4.3683301864062365</v>
      </c>
      <c r="P339" s="395">
        <f ca="1">Production!P339+Transmission!P339+Distribution!P339+Retail!P339+Misc!P339</f>
        <v>7.359717798527817</v>
      </c>
      <c r="Q339" s="395">
        <f ca="1">Production!Q339+Transmission!Q339+Distribution!Q339+Retail!Q339+Misc!Q339</f>
        <v>1118.2973147340751</v>
      </c>
      <c r="R339" s="395">
        <f ca="1">Production!R339+Transmission!R339+Distribution!R339+Retail!R339+Misc!R339</f>
        <v>356.6917293110339</v>
      </c>
      <c r="S339" s="395">
        <f ca="1">Production!S339+Transmission!S339+Distribution!S339+Retail!S339+Misc!S339</f>
        <v>406.05893072902728</v>
      </c>
      <c r="T339" s="446">
        <f t="shared" ref="T339:T341" ca="1" si="83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LEN(INDEX(COSAllocOptions,ROW(A340)-ROW($A$118)+1,Inputs!$W$11))=5,LEFT(INDEX(COSAllocOptions,ROW(A340)-ROW($A$118)+1,Inputs!$W$11),4)&amp;LEFT($A$1,1),INDEX(COSAllocOptions,ROW(A340)-ROW($A$118)+1,Inputs!$W$11))</f>
        <v>F10</v>
      </c>
      <c r="G340" s="136"/>
      <c r="H340" s="395">
        <f>Production!H340+Transmission!H340+Distribution!H340+Retail!H340+Misc!H340</f>
        <v>1306160.4899420373</v>
      </c>
      <c r="I340" s="395">
        <f ca="1">Production!I340+Transmission!I340+Distribution!I340+Retail!I340+Misc!I340</f>
        <v>474367.45977939229</v>
      </c>
      <c r="J340" s="395">
        <f ca="1">Production!J340+Transmission!J340+Distribution!J340+Retail!J340+Misc!J340</f>
        <v>347745.80861680937</v>
      </c>
      <c r="K340" s="395">
        <f ca="1">Production!K340+Transmission!K340+Distribution!K340+Retail!K340+Misc!K340</f>
        <v>103956.49302109594</v>
      </c>
      <c r="L340" s="395">
        <f ca="1">Production!L340+Transmission!L340+Distribution!L340+Retail!L340+Misc!L340</f>
        <v>2345.9899593643413</v>
      </c>
      <c r="M340" s="395">
        <f ca="1">Production!M340+Transmission!M340+Distribution!M340+Retail!M340+Misc!M340</f>
        <v>226106.36773003847</v>
      </c>
      <c r="N340" s="395">
        <f ca="1">Production!N340+Transmission!N340+Distribution!N340+Retail!N340+Misc!N340</f>
        <v>11673.979469079988</v>
      </c>
      <c r="O340" s="395">
        <f ca="1">Production!O340+Transmission!O340+Distribution!O340+Retail!O340+Misc!O340</f>
        <v>323.02325709724124</v>
      </c>
      <c r="P340" s="395">
        <f ca="1">Production!P340+Transmission!P340+Distribution!P340+Retail!P340+Misc!P340</f>
        <v>544.22626338894349</v>
      </c>
      <c r="Q340" s="395">
        <f ca="1">Production!Q340+Transmission!Q340+Distribution!Q340+Retail!Q340+Misc!Q340</f>
        <v>82694.307800409981</v>
      </c>
      <c r="R340" s="395">
        <f ca="1">Production!R340+Transmission!R340+Distribution!R340+Retail!R340+Misc!R340</f>
        <v>26376.148153875547</v>
      </c>
      <c r="S340" s="395">
        <f ca="1">Production!S340+Transmission!S340+Distribution!S340+Retail!S340+Misc!S340</f>
        <v>30026.685891485293</v>
      </c>
      <c r="T340" s="446">
        <f t="shared" ca="1" si="83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Production!H341+Transmission!H341+Distribution!H341+Retail!H341+Misc!H341</f>
        <v>1323824.0487451341</v>
      </c>
      <c r="I341" s="395">
        <f ca="1">Production!I341+Transmission!I341+Distribution!I341+Retail!I341+Misc!I341</f>
        <v>480782.4582306628</v>
      </c>
      <c r="J341" s="395">
        <f ca="1">Production!J341+Transmission!J341+Distribution!J341+Retail!J341+Misc!J341</f>
        <v>352448.46850151161</v>
      </c>
      <c r="K341" s="395">
        <f ca="1">Production!K341+Transmission!K341+Distribution!K341+Retail!K341+Misc!K341</f>
        <v>105362.3245721049</v>
      </c>
      <c r="L341" s="395">
        <f ca="1">Production!L341+Transmission!L341+Distribution!L341+Retail!L341+Misc!L341</f>
        <v>2377.7154111122695</v>
      </c>
      <c r="M341" s="395">
        <f ca="1">Production!M341+Transmission!M341+Distribution!M341+Retail!M341+Misc!M341</f>
        <v>229164.06481466809</v>
      </c>
      <c r="N341" s="395">
        <f ca="1">Production!N341+Transmission!N341+Distribution!N341+Retail!N341+Misc!N341</f>
        <v>11831.849826058393</v>
      </c>
      <c r="O341" s="395">
        <f ca="1">Production!O341+Transmission!O341+Distribution!O341+Retail!O341+Misc!O341</f>
        <v>327.39158728364748</v>
      </c>
      <c r="P341" s="395">
        <f ca="1">Production!P341+Transmission!P341+Distribution!P341+Retail!P341+Misc!P341</f>
        <v>551.58598118747136</v>
      </c>
      <c r="Q341" s="395">
        <f ca="1">Production!Q341+Transmission!Q341+Distribution!Q341+Retail!Q341+Misc!Q341</f>
        <v>83812.605115144062</v>
      </c>
      <c r="R341" s="395">
        <f ca="1">Production!R341+Transmission!R341+Distribution!R341+Retail!R341+Misc!R341</f>
        <v>26732.839883186582</v>
      </c>
      <c r="S341" s="395">
        <f ca="1">Production!S341+Transmission!S341+Distribution!S341+Retail!S341+Misc!S341</f>
        <v>30432.744822214321</v>
      </c>
      <c r="T341" s="446">
        <f t="shared" ca="1" si="83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LEN(INDEX(COSAllocOptions,ROW(A343)-ROW($A$118)+1,Inputs!$W$11))=5,LEFT(INDEX(COSAllocOptions,ROW(A343)-ROW($A$118)+1,Inputs!$W$11),4)&amp;LEFT($A$1,1),INDEX(COSAllocOptions,ROW(A343)-ROW($A$118)+1,Inputs!$W$11))</f>
        <v>F10</v>
      </c>
      <c r="G343" s="136"/>
      <c r="H343" s="395">
        <f>Production!H343+Transmission!H343+Distribution!H343+Retail!H343+Misc!H343</f>
        <v>0</v>
      </c>
      <c r="I343" s="395">
        <f ca="1">Production!I343+Transmission!I343+Distribution!I343+Retail!I343+Misc!I343</f>
        <v>0</v>
      </c>
      <c r="J343" s="395">
        <f ca="1">Production!J343+Transmission!J343+Distribution!J343+Retail!J343+Misc!J343</f>
        <v>0</v>
      </c>
      <c r="K343" s="395">
        <f ca="1">Production!K343+Transmission!K343+Distribution!K343+Retail!K343+Misc!K343</f>
        <v>0</v>
      </c>
      <c r="L343" s="395">
        <f ca="1">Production!L343+Transmission!L343+Distribution!L343+Retail!L343+Misc!L343</f>
        <v>0</v>
      </c>
      <c r="M343" s="395">
        <f ca="1">Production!M343+Transmission!M343+Distribution!M343+Retail!M343+Misc!M343</f>
        <v>0</v>
      </c>
      <c r="N343" s="395">
        <f ca="1">Production!N343+Transmission!N343+Distribution!N343+Retail!N343+Misc!N343</f>
        <v>0</v>
      </c>
      <c r="O343" s="395">
        <f ca="1">Production!O343+Transmission!O343+Distribution!O343+Retail!O343+Misc!O343</f>
        <v>0</v>
      </c>
      <c r="P343" s="395">
        <f ca="1">Production!P343+Transmission!P343+Distribution!P343+Retail!P343+Misc!P343</f>
        <v>0</v>
      </c>
      <c r="Q343" s="395">
        <f ca="1">Production!Q343+Transmission!Q343+Distribution!Q343+Retail!Q343+Misc!Q343</f>
        <v>0</v>
      </c>
      <c r="R343" s="395">
        <f ca="1">Production!R343+Transmission!R343+Distribution!R343+Retail!R343+Misc!R343</f>
        <v>0</v>
      </c>
      <c r="S343" s="395">
        <f ca="1">Production!S343+Transmission!S343+Distribution!S343+Retail!S343+Misc!S343</f>
        <v>0</v>
      </c>
      <c r="T343" s="446">
        <f t="shared" ref="T343" ca="1" si="84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LEN(INDEX(COSAllocOptions,ROW(A345)-ROW($A$118)+1,Inputs!$W$11))=5,LEFT(INDEX(COSAllocOptions,ROW(A345)-ROW($A$118)+1,Inputs!$W$11),4)&amp;LEFT($A$1,1),INDEX(COSAllocOptions,ROW(A345)-ROW($A$118)+1,Inputs!$W$11))</f>
        <v>F10</v>
      </c>
      <c r="G345" s="136"/>
      <c r="H345" s="395">
        <f>Production!H345+Transmission!H345+Distribution!H345+Retail!H345+Misc!H345</f>
        <v>1852075.9987406819</v>
      </c>
      <c r="I345" s="395">
        <f ca="1">Production!I345+Transmission!I345+Distribution!I345+Retail!I345+Misc!I345</f>
        <v>672631.42133474408</v>
      </c>
      <c r="J345" s="395">
        <f ca="1">Production!J345+Transmission!J345+Distribution!J345+Retail!J345+Misc!J345</f>
        <v>493087.69539526029</v>
      </c>
      <c r="K345" s="395">
        <f ca="1">Production!K345+Transmission!K345+Distribution!K345+Retail!K345+Misc!K345</f>
        <v>147405.56548772121</v>
      </c>
      <c r="L345" s="395">
        <f ca="1">Production!L345+Transmission!L345+Distribution!L345+Retail!L345+Misc!L345</f>
        <v>3326.5067581535391</v>
      </c>
      <c r="M345" s="395">
        <f ca="1">Production!M345+Transmission!M345+Distribution!M345+Retail!M345+Misc!M345</f>
        <v>320608.51638057298</v>
      </c>
      <c r="N345" s="395">
        <f ca="1">Production!N345+Transmission!N345+Distribution!N345+Retail!N345+Misc!N345</f>
        <v>16553.170418923026</v>
      </c>
      <c r="O345" s="395">
        <f ca="1">Production!O345+Transmission!O345+Distribution!O345+Retail!O345+Misc!O345</f>
        <v>458.032244974268</v>
      </c>
      <c r="P345" s="395">
        <f ca="1">Production!P345+Transmission!P345+Distribution!P345+Retail!P345+Misc!P345</f>
        <v>771.68801848516807</v>
      </c>
      <c r="Q345" s="395">
        <f ca="1">Production!Q345+Transmission!Q345+Distribution!Q345+Retail!Q345+Misc!Q345</f>
        <v>117256.75664589289</v>
      </c>
      <c r="R345" s="395">
        <f ca="1">Production!R345+Transmission!R345+Distribution!R345+Retail!R345+Misc!R345</f>
        <v>37400.175025343982</v>
      </c>
      <c r="S345" s="395">
        <f ca="1">Production!S345+Transmission!S345+Distribution!S345+Retail!S345+Misc!S345</f>
        <v>42576.47103061065</v>
      </c>
      <c r="T345" s="446">
        <f t="shared" ref="T345" ca="1" si="85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LEN(INDEX(COSAllocOptions,ROW(A347)-ROW($A$118)+1,Inputs!$W$11))=5,LEFT(INDEX(COSAllocOptions,ROW(A347)-ROW($A$118)+1,Inputs!$W$11),4)&amp;LEFT($A$1,1),INDEX(COSAllocOptions,ROW(A347)-ROW($A$118)+1,Inputs!$W$11))</f>
        <v>F10</v>
      </c>
      <c r="G347" s="136"/>
      <c r="H347" s="395">
        <f>Production!H347+Transmission!H347+Distribution!H347+Retail!H347+Misc!H347</f>
        <v>4164576.1714034099</v>
      </c>
      <c r="I347" s="395">
        <f ca="1">Production!I347+Transmission!I347+Distribution!I347+Retail!I347+Misc!I347</f>
        <v>1512478.3169441067</v>
      </c>
      <c r="J347" s="395">
        <f ca="1">Production!J347+Transmission!J347+Distribution!J347+Retail!J347+Misc!J347</f>
        <v>1108756.4808634208</v>
      </c>
      <c r="K347" s="395">
        <f ca="1">Production!K347+Transmission!K347+Distribution!K347+Retail!K347+Misc!K347</f>
        <v>331456.00179464405</v>
      </c>
      <c r="L347" s="395">
        <f ca="1">Production!L347+Transmission!L347+Distribution!L347+Retail!L347+Misc!L347</f>
        <v>7479.9796490199687</v>
      </c>
      <c r="M347" s="395">
        <f ca="1">Production!M347+Transmission!M347+Distribution!M347+Retail!M347+Misc!M347</f>
        <v>720919.97767661896</v>
      </c>
      <c r="N347" s="395">
        <f ca="1">Production!N347+Transmission!N347+Distribution!N347+Retail!N347+Misc!N347</f>
        <v>37221.441849416689</v>
      </c>
      <c r="O347" s="395">
        <f ca="1">Production!O347+Transmission!O347+Distribution!O347+Retail!O347+Misc!O347</f>
        <v>1029.9308313758486</v>
      </c>
      <c r="P347" s="395">
        <f ca="1">Production!P347+Transmission!P347+Distribution!P347+Retail!P347+Misc!P347</f>
        <v>1735.2168786410682</v>
      </c>
      <c r="Q347" s="395">
        <f ca="1">Production!Q347+Transmission!Q347+Distribution!Q347+Retail!Q347+Misc!Q347</f>
        <v>263663.42147707223</v>
      </c>
      <c r="R347" s="395">
        <f ca="1">Production!R347+Transmission!R347+Distribution!R347+Retail!R347+Misc!R347</f>
        <v>84097.994803005175</v>
      </c>
      <c r="S347" s="395">
        <f ca="1">Production!S347+Transmission!S347+Distribution!S347+Retail!S347+Misc!S347</f>
        <v>95737.408636088658</v>
      </c>
      <c r="T347" s="446">
        <f t="shared" ref="T347:T350" ca="1" si="86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LEN(INDEX(COSAllocOptions,ROW(A348)-ROW($A$118)+1,Inputs!$W$11))=5,LEFT(INDEX(COSAllocOptions,ROW(A348)-ROW($A$118)+1,Inputs!$W$11),4)&amp;LEFT($A$1,1),INDEX(COSAllocOptions,ROW(A348)-ROW($A$118)+1,Inputs!$W$11))</f>
        <v>F10</v>
      </c>
      <c r="G348" s="136"/>
      <c r="H348" s="395">
        <f>Production!H348+Transmission!H348+Distribution!H348+Retail!H348+Misc!H348</f>
        <v>6270330.0175274061</v>
      </c>
      <c r="I348" s="395">
        <f ca="1">Production!I348+Transmission!I348+Distribution!I348+Retail!I348+Misc!I348</f>
        <v>2277239.7000960754</v>
      </c>
      <c r="J348" s="395">
        <f ca="1">Production!J348+Transmission!J348+Distribution!J348+Retail!J348+Misc!J348</f>
        <v>1669382.131085654</v>
      </c>
      <c r="K348" s="395">
        <f ca="1">Production!K348+Transmission!K348+Distribution!K348+Retail!K348+Misc!K348</f>
        <v>499051.6278255994</v>
      </c>
      <c r="L348" s="395">
        <f ca="1">Production!L348+Transmission!L348+Distribution!L348+Retail!L348+Misc!L348</f>
        <v>11262.116237854441</v>
      </c>
      <c r="M348" s="395">
        <f ca="1">Production!M348+Transmission!M348+Distribution!M348+Retail!M348+Misc!M348</f>
        <v>1085442.0690635541</v>
      </c>
      <c r="N348" s="395">
        <f ca="1">Production!N348+Transmission!N348+Distribution!N348+Retail!N348+Misc!N348</f>
        <v>56041.891063646588</v>
      </c>
      <c r="O348" s="395">
        <f ca="1">Production!O348+Transmission!O348+Distribution!O348+Retail!O348+Misc!O348</f>
        <v>1550.6995051015417</v>
      </c>
      <c r="P348" s="395">
        <f ca="1">Production!P348+Transmission!P348+Distribution!P348+Retail!P348+Misc!P348</f>
        <v>2612.6025874553152</v>
      </c>
      <c r="Q348" s="395">
        <f ca="1">Production!Q348+Transmission!Q348+Distribution!Q348+Retail!Q348+Misc!Q348</f>
        <v>396980.77263275016</v>
      </c>
      <c r="R348" s="395">
        <f ca="1">Production!R348+Transmission!R348+Distribution!R348+Retail!R348+Misc!R348</f>
        <v>126620.8515642172</v>
      </c>
      <c r="S348" s="395">
        <f ca="1">Production!S348+Transmission!S348+Distribution!S348+Retail!S348+Misc!S348</f>
        <v>144145.55586549855</v>
      </c>
      <c r="T348" s="446">
        <f t="shared" ca="1" si="86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LEN(INDEX(COSAllocOptions,ROW(A349)-ROW($A$118)+1,Inputs!$W$11))=5,LEFT(INDEX(COSAllocOptions,ROW(A349)-ROW($A$118)+1,Inputs!$W$11),4)&amp;LEFT($A$1,1),INDEX(COSAllocOptions,ROW(A349)-ROW($A$118)+1,Inputs!$W$11))</f>
        <v>F10</v>
      </c>
      <c r="G349" s="136"/>
      <c r="H349" s="395">
        <f>Production!H349+Transmission!H349+Distribution!H349+Retail!H349+Misc!H349</f>
        <v>291022.8343593707</v>
      </c>
      <c r="I349" s="395">
        <f ca="1">Production!I349+Transmission!I349+Distribution!I349+Retail!I349+Misc!I349</f>
        <v>105692.8024817071</v>
      </c>
      <c r="J349" s="395">
        <f ca="1">Production!J349+Transmission!J349+Distribution!J349+Retail!J349+Misc!J349</f>
        <v>77480.502311585093</v>
      </c>
      <c r="K349" s="395">
        <f ca="1">Production!K349+Transmission!K349+Distribution!K349+Retail!K349+Misc!K349</f>
        <v>23162.324601015938</v>
      </c>
      <c r="L349" s="395">
        <f ca="1">Production!L349+Transmission!L349+Distribution!L349+Retail!L349+Misc!L349</f>
        <v>522.70502178727895</v>
      </c>
      <c r="M349" s="395">
        <f ca="1">Production!M349+Transmission!M349+Distribution!M349+Retail!M349+Misc!M349</f>
        <v>50378.277792201487</v>
      </c>
      <c r="N349" s="395">
        <f ca="1">Production!N349+Transmission!N349+Distribution!N349+Retail!N349+Misc!N349</f>
        <v>2601.0544795268797</v>
      </c>
      <c r="O349" s="395">
        <f ca="1">Production!O349+Transmission!O349+Distribution!O349+Retail!O349+Misc!O349</f>
        <v>71.972123309752348</v>
      </c>
      <c r="P349" s="395">
        <f ca="1">Production!P349+Transmission!P349+Distribution!P349+Retail!P349+Misc!P349</f>
        <v>121.2578935926076</v>
      </c>
      <c r="Q349" s="395">
        <f ca="1">Production!Q349+Transmission!Q349+Distribution!Q349+Retail!Q349+Misc!Q349</f>
        <v>18424.94243760925</v>
      </c>
      <c r="R349" s="395">
        <f ca="1">Production!R349+Transmission!R349+Distribution!R349+Retail!R349+Misc!R349</f>
        <v>5876.813342871962</v>
      </c>
      <c r="S349" s="395">
        <f ca="1">Production!S349+Transmission!S349+Distribution!S349+Retail!S349+Misc!S349</f>
        <v>6690.1818741633797</v>
      </c>
      <c r="T349" s="446">
        <f t="shared" ca="1" si="86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Production!H350+Transmission!H350+Distribution!H350+Retail!H350+Misc!H350</f>
        <v>10725929.023290187</v>
      </c>
      <c r="I350" s="395">
        <f ca="1">Production!I350+Transmission!I350+Distribution!I350+Retail!I350+Misc!I350</f>
        <v>3895410.8195218891</v>
      </c>
      <c r="J350" s="395">
        <f ca="1">Production!J350+Transmission!J350+Distribution!J350+Retail!J350+Misc!J350</f>
        <v>2855619.11426066</v>
      </c>
      <c r="K350" s="395">
        <f ca="1">Production!K350+Transmission!K350+Distribution!K350+Retail!K350+Misc!K350</f>
        <v>853669.95422125934</v>
      </c>
      <c r="L350" s="395">
        <f ca="1">Production!L350+Transmission!L350+Distribution!L350+Retail!L350+Misc!L350</f>
        <v>19264.800908661688</v>
      </c>
      <c r="M350" s="395">
        <f ca="1">Production!M350+Transmission!M350+Distribution!M350+Retail!M350+Misc!M350</f>
        <v>1856740.3245323743</v>
      </c>
      <c r="N350" s="395">
        <f ca="1">Production!N350+Transmission!N350+Distribution!N350+Retail!N350+Misc!N350</f>
        <v>95864.387392590157</v>
      </c>
      <c r="O350" s="395">
        <f ca="1">Production!O350+Transmission!O350+Distribution!O350+Retail!O350+Misc!O350</f>
        <v>2652.6024597871428</v>
      </c>
      <c r="P350" s="395">
        <f ca="1">Production!P350+Transmission!P350+Distribution!P350+Retail!P350+Misc!P350</f>
        <v>4469.0773596889912</v>
      </c>
      <c r="Q350" s="395">
        <f ca="1">Production!Q350+Transmission!Q350+Distribution!Q350+Retail!Q350+Misc!Q350</f>
        <v>679069.13654743158</v>
      </c>
      <c r="R350" s="395">
        <f ca="1">Production!R350+Transmission!R350+Distribution!R350+Retail!R350+Misc!R350</f>
        <v>216595.65971009433</v>
      </c>
      <c r="S350" s="395">
        <f ca="1">Production!S350+Transmission!S350+Distribution!S350+Retail!S350+Misc!S350</f>
        <v>246573.1463757506</v>
      </c>
      <c r="T350" s="446">
        <f t="shared" ca="1" si="86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LEN(INDEX(COSAllocOptions,ROW(A352)-ROW($A$118)+1,Inputs!$W$11))=5,LEFT(INDEX(COSAllocOptions,ROW(A352)-ROW($A$118)+1,Inputs!$W$11),4)&amp;LEFT($A$1,1),INDEX(COSAllocOptions,ROW(A352)-ROW($A$118)+1,Inputs!$W$11))</f>
        <v>F10</v>
      </c>
      <c r="G352" s="136"/>
      <c r="H352" s="395">
        <f>Production!H352+Transmission!H352+Distribution!H352+Retail!H352+Misc!H352</f>
        <v>25248.262496594107</v>
      </c>
      <c r="I352" s="395">
        <f ca="1">Production!I352+Transmission!I352+Distribution!I352+Retail!I352+Misc!I352</f>
        <v>9169.5884514805202</v>
      </c>
      <c r="J352" s="395">
        <f ca="1">Production!J352+Transmission!J352+Distribution!J352+Retail!J352+Misc!J352</f>
        <v>6721.9744630594387</v>
      </c>
      <c r="K352" s="395">
        <f ca="1">Production!K352+Transmission!K352+Distribution!K352+Retail!K352+Misc!K352</f>
        <v>2009.4933541730843</v>
      </c>
      <c r="L352" s="395">
        <f ca="1">Production!L352+Transmission!L352+Distribution!L352+Retail!L352+Misc!L352</f>
        <v>45.348309617781766</v>
      </c>
      <c r="M352" s="395">
        <f ca="1">Production!M352+Transmission!M352+Distribution!M352+Retail!M352+Misc!M352</f>
        <v>4370.6672867227689</v>
      </c>
      <c r="N352" s="395">
        <f ca="1">Production!N352+Transmission!N352+Distribution!N352+Retail!N352+Misc!N352</f>
        <v>225.65963393079033</v>
      </c>
      <c r="O352" s="395">
        <f ca="1">Production!O352+Transmission!O352+Distribution!O352+Retail!O352+Misc!O352</f>
        <v>6.2440841309308599</v>
      </c>
      <c r="P352" s="395">
        <f ca="1">Production!P352+Transmission!P352+Distribution!P352+Retail!P352+Misc!P352</f>
        <v>10.519968764477309</v>
      </c>
      <c r="Q352" s="395">
        <f ca="1">Production!Q352+Transmission!Q352+Distribution!Q352+Retail!Q352+Misc!Q352</f>
        <v>1598.4923800685121</v>
      </c>
      <c r="R352" s="395">
        <f ca="1">Production!R352+Transmission!R352+Distribution!R352+Retail!R352+Misc!R352</f>
        <v>509.85458323552444</v>
      </c>
      <c r="S352" s="395">
        <f ca="1">Production!S352+Transmission!S352+Distribution!S352+Retail!S352+Misc!S352</f>
        <v>580.41998141028</v>
      </c>
      <c r="T352" s="446">
        <f t="shared" ref="T352:T355" ca="1" si="8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LEN(INDEX(COSAllocOptions,ROW(A353)-ROW($A$118)+1,Inputs!$W$11))=5,LEFT(INDEX(COSAllocOptions,ROW(A353)-ROW($A$118)+1,Inputs!$W$11),4)&amp;LEFT($A$1,1),INDEX(COSAllocOptions,ROW(A353)-ROW($A$118)+1,Inputs!$W$11))</f>
        <v>F10</v>
      </c>
      <c r="G353" s="136"/>
      <c r="H353" s="395">
        <f>Production!H353+Transmission!H353+Distribution!H353+Retail!H353+Misc!H353</f>
        <v>551925.19343778305</v>
      </c>
      <c r="I353" s="395">
        <f ca="1">Production!I353+Transmission!I353+Distribution!I353+Retail!I353+Misc!I353</f>
        <v>200446.54084656111</v>
      </c>
      <c r="J353" s="395">
        <f ca="1">Production!J353+Transmission!J353+Distribution!J353+Retail!J353+Misc!J353</f>
        <v>146941.8759531824</v>
      </c>
      <c r="K353" s="395">
        <f ca="1">Production!K353+Transmission!K353+Distribution!K353+Retail!K353+Misc!K353</f>
        <v>43927.379492491054</v>
      </c>
      <c r="L353" s="395">
        <f ca="1">Production!L353+Transmission!L353+Distribution!L353+Retail!L353+Misc!L353</f>
        <v>991.31077084005199</v>
      </c>
      <c r="M353" s="395">
        <f ca="1">Production!M353+Transmission!M353+Distribution!M353+Retail!M353+Misc!M353</f>
        <v>95542.471011700793</v>
      </c>
      <c r="N353" s="395">
        <f ca="1">Production!N353+Transmission!N353+Distribution!N353+Retail!N353+Misc!N353</f>
        <v>4932.903288895689</v>
      </c>
      <c r="O353" s="395">
        <f ca="1">Production!O353+Transmission!O353+Distribution!O353+Retail!O353+Misc!O353</f>
        <v>136.49522783085348</v>
      </c>
      <c r="P353" s="395">
        <f ca="1">Production!P353+Transmission!P353+Distribution!P353+Retail!P353+Misc!P353</f>
        <v>229.96575689423432</v>
      </c>
      <c r="Q353" s="395">
        <f ca="1">Production!Q353+Transmission!Q353+Distribution!Q353+Retail!Q353+Misc!Q353</f>
        <v>34942.927902351599</v>
      </c>
      <c r="R353" s="395">
        <f ca="1">Production!R353+Transmission!R353+Distribution!R353+Retail!R353+Misc!R353</f>
        <v>11145.384341412289</v>
      </c>
      <c r="S353" s="395">
        <f ca="1">Production!S353+Transmission!S353+Distribution!S353+Retail!S353+Misc!S353</f>
        <v>12687.938845623021</v>
      </c>
      <c r="T353" s="446">
        <f t="shared" ca="1" si="8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LEN(INDEX(COSAllocOptions,ROW(A354)-ROW($A$118)+1,Inputs!$W$11))=5,LEFT(INDEX(COSAllocOptions,ROW(A354)-ROW($A$118)+1,Inputs!$W$11),4)&amp;LEFT($A$1,1),INDEX(COSAllocOptions,ROW(A354)-ROW($A$118)+1,Inputs!$W$11))</f>
        <v>F10</v>
      </c>
      <c r="G354" s="136"/>
      <c r="H354" s="395">
        <f>Production!H354+Transmission!H354+Distribution!H354+Retail!H354+Misc!H354</f>
        <v>71913.955210710687</v>
      </c>
      <c r="I354" s="395">
        <f ca="1">Production!I354+Transmission!I354+Distribution!I354+Retail!I354+Misc!I354</f>
        <v>26117.495146027315</v>
      </c>
      <c r="J354" s="395">
        <f ca="1">Production!J354+Transmission!J354+Distribution!J354+Retail!J354+Misc!J354</f>
        <v>19146.021257074892</v>
      </c>
      <c r="K354" s="395">
        <f ca="1">Production!K354+Transmission!K354+Distribution!K354+Retail!K354+Misc!K354</f>
        <v>5723.586527497403</v>
      </c>
      <c r="L354" s="395">
        <f ca="1">Production!L354+Transmission!L354+Distribution!L354+Retail!L354+Misc!L354</f>
        <v>129.16438535818133</v>
      </c>
      <c r="M354" s="395">
        <f ca="1">Production!M354+Transmission!M354+Distribution!M354+Retail!M354+Misc!M354</f>
        <v>12448.855502064709</v>
      </c>
      <c r="N354" s="395">
        <f ca="1">Production!N354+Transmission!N354+Distribution!N354+Retail!N354+Misc!N354</f>
        <v>642.74033944131122</v>
      </c>
      <c r="O354" s="395">
        <f ca="1">Production!O354+Transmission!O354+Distribution!O354+Retail!O354+Misc!O354</f>
        <v>17.784858921846386</v>
      </c>
      <c r="P354" s="395">
        <f ca="1">Production!P354+Transmission!P354+Distribution!P354+Retail!P354+Misc!P354</f>
        <v>29.963747511289139</v>
      </c>
      <c r="Q354" s="395">
        <f ca="1">Production!Q354+Transmission!Q354+Distribution!Q354+Retail!Q354+Misc!Q354</f>
        <v>4552.9433734466338</v>
      </c>
      <c r="R354" s="395">
        <f ca="1">Production!R354+Transmission!R354+Distribution!R354+Retail!R354+Misc!R354</f>
        <v>1452.2052623510676</v>
      </c>
      <c r="S354" s="395">
        <f ca="1">Production!S354+Transmission!S354+Distribution!S354+Retail!S354+Misc!S354</f>
        <v>1653.1948110160456</v>
      </c>
      <c r="T354" s="446">
        <f t="shared" ca="1" si="8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Production!H355+Transmission!H355+Distribution!H355+Retail!H355+Misc!H355</f>
        <v>649087.41114508791</v>
      </c>
      <c r="I355" s="395">
        <f ca="1">Production!I355+Transmission!I355+Distribution!I355+Retail!I355+Misc!I355</f>
        <v>235733.62444406893</v>
      </c>
      <c r="J355" s="395">
        <f ca="1">Production!J355+Transmission!J355+Distribution!J355+Retail!J355+Misc!J355</f>
        <v>172809.87167331675</v>
      </c>
      <c r="K355" s="395">
        <f ca="1">Production!K355+Transmission!K355+Distribution!K355+Retail!K355+Misc!K355</f>
        <v>51660.459374161546</v>
      </c>
      <c r="L355" s="395">
        <f ca="1">Production!L355+Transmission!L355+Distribution!L355+Retail!L355+Misc!L355</f>
        <v>1165.8234658160152</v>
      </c>
      <c r="M355" s="395">
        <f ca="1">Production!M355+Transmission!M355+Distribution!M355+Retail!M355+Misc!M355</f>
        <v>112361.99380048827</v>
      </c>
      <c r="N355" s="395">
        <f ca="1">Production!N355+Transmission!N355+Distribution!N355+Retail!N355+Misc!N355</f>
        <v>5801.3032622677911</v>
      </c>
      <c r="O355" s="395">
        <f ca="1">Production!O355+Transmission!O355+Distribution!O355+Retail!O355+Misc!O355</f>
        <v>160.52417088363075</v>
      </c>
      <c r="P355" s="395">
        <f ca="1">Production!P355+Transmission!P355+Distribution!P355+Retail!P355+Misc!P355</f>
        <v>270.44947317000077</v>
      </c>
      <c r="Q355" s="395">
        <f ca="1">Production!Q355+Transmission!Q355+Distribution!Q355+Retail!Q355+Misc!Q355</f>
        <v>41094.363655866749</v>
      </c>
      <c r="R355" s="395">
        <f ca="1">Production!R355+Transmission!R355+Distribution!R355+Retail!R355+Misc!R355</f>
        <v>13107.444186998882</v>
      </c>
      <c r="S355" s="395">
        <f ca="1">Production!S355+Transmission!S355+Distribution!S355+Retail!S355+Misc!S355</f>
        <v>14921.553638049347</v>
      </c>
      <c r="T355" s="446">
        <f t="shared" ca="1" si="8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Production!H357+Transmission!H357+Distribution!H357+Retail!H357+Misc!H357</f>
        <v>143290188.6644313</v>
      </c>
      <c r="I357" s="395">
        <f ca="1">Production!I357+Transmission!I357+Distribution!I357+Retail!I357+Misc!I357</f>
        <v>43550909.679602295</v>
      </c>
      <c r="J357" s="395">
        <f ca="1">Production!J357+Transmission!J357+Distribution!J357+Retail!J357+Misc!J357</f>
        <v>39057111.50158295</v>
      </c>
      <c r="K357" s="395">
        <f ca="1">Production!K357+Transmission!K357+Distribution!K357+Retail!K357+Misc!K357</f>
        <v>12650500.461640133</v>
      </c>
      <c r="L357" s="395">
        <f ca="1">Production!L357+Transmission!L357+Distribution!L357+Retail!L357+Misc!L357</f>
        <v>477021.07870725461</v>
      </c>
      <c r="M357" s="395">
        <f ca="1">Production!M357+Transmission!M357+Distribution!M357+Retail!M357+Misc!M357</f>
        <v>28880298.804962318</v>
      </c>
      <c r="N357" s="395">
        <f ca="1">Production!N357+Transmission!N357+Distribution!N357+Retail!N357+Misc!N357</f>
        <v>1449140.5753713776</v>
      </c>
      <c r="O357" s="395">
        <f ca="1">Production!O357+Transmission!O357+Distribution!O357+Retail!O357+Misc!O357</f>
        <v>42110.053329219299</v>
      </c>
      <c r="P357" s="395">
        <f ca="1">Production!P357+Transmission!P357+Distribution!P357+Retail!P357+Misc!P357</f>
        <v>105605.72747386861</v>
      </c>
      <c r="Q357" s="395">
        <f ca="1">Production!Q357+Transmission!Q357+Distribution!Q357+Retail!Q357+Misc!Q357</f>
        <v>8692254.0806191601</v>
      </c>
      <c r="R357" s="395">
        <f ca="1">Production!R357+Transmission!R357+Distribution!R357+Retail!R357+Misc!R357</f>
        <v>3296624.6520006293</v>
      </c>
      <c r="S357" s="395">
        <f ca="1">Production!S357+Transmission!S357+Distribution!S357+Retail!S357+Misc!S357</f>
        <v>5088612.0491421055</v>
      </c>
      <c r="T357" s="446">
        <f t="shared" ref="T357" ca="1" si="88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LEN(INDEX(COSAllocOptions,ROW(A363)-ROW($A$118)+1,Inputs!$W$11))=5,LEFT(INDEX(COSAllocOptions,ROW(A363)-ROW($A$118)+1,Inputs!$W$11),4)&amp;LEFT($A$1,1),INDEX(COSAllocOptions,ROW(A363)-ROW($A$118)+1,Inputs!$W$11))</f>
        <v>F10</v>
      </c>
      <c r="G363" s="136"/>
      <c r="H363" s="395">
        <f>Production!H363+Transmission!H363+Distribution!H363+Retail!H363+Misc!H363</f>
        <v>0</v>
      </c>
      <c r="I363" s="395">
        <f ca="1">Production!I363+Transmission!I363+Distribution!I363+Retail!I363+Misc!I363</f>
        <v>0</v>
      </c>
      <c r="J363" s="395">
        <f ca="1">Production!J363+Transmission!J363+Distribution!J363+Retail!J363+Misc!J363</f>
        <v>0</v>
      </c>
      <c r="K363" s="395">
        <f ca="1">Production!K363+Transmission!K363+Distribution!K363+Retail!K363+Misc!K363</f>
        <v>0</v>
      </c>
      <c r="L363" s="395">
        <f ca="1">Production!L363+Transmission!L363+Distribution!L363+Retail!L363+Misc!L363</f>
        <v>0</v>
      </c>
      <c r="M363" s="395">
        <f ca="1">Production!M363+Transmission!M363+Distribution!M363+Retail!M363+Misc!M363</f>
        <v>0</v>
      </c>
      <c r="N363" s="395">
        <f ca="1">Production!N363+Transmission!N363+Distribution!N363+Retail!N363+Misc!N363</f>
        <v>0</v>
      </c>
      <c r="O363" s="395">
        <f ca="1">Production!O363+Transmission!O363+Distribution!O363+Retail!O363+Misc!O363</f>
        <v>0</v>
      </c>
      <c r="P363" s="395">
        <f ca="1">Production!P363+Transmission!P363+Distribution!P363+Retail!P363+Misc!P363</f>
        <v>0</v>
      </c>
      <c r="Q363" s="395">
        <f ca="1">Production!Q363+Transmission!Q363+Distribution!Q363+Retail!Q363+Misc!Q363</f>
        <v>0</v>
      </c>
      <c r="R363" s="395">
        <f ca="1">Production!R363+Transmission!R363+Distribution!R363+Retail!R363+Misc!R363</f>
        <v>0</v>
      </c>
      <c r="S363" s="395">
        <f ca="1">Production!S363+Transmission!S363+Distribution!S363+Retail!S363+Misc!S363</f>
        <v>0</v>
      </c>
      <c r="T363" s="446">
        <f t="shared" ref="T363:T368" ca="1" si="89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LEN(INDEX(COSAllocOptions,ROW(A364)-ROW($A$118)+1,Inputs!$W$11))=5,LEFT(INDEX(COSAllocOptions,ROW(A364)-ROW($A$118)+1,Inputs!$W$11),4)&amp;LEFT($A$1,1),INDEX(COSAllocOptions,ROW(A364)-ROW($A$118)+1,Inputs!$W$11))</f>
        <v>F10</v>
      </c>
      <c r="G364" s="136"/>
      <c r="H364" s="395">
        <f>Production!H364+Transmission!H364+Distribution!H364+Retail!H364+Misc!H364</f>
        <v>236655508.87671933</v>
      </c>
      <c r="I364" s="395">
        <f ca="1">Production!I364+Transmission!I364+Distribution!I364+Retail!I364+Misc!I364</f>
        <v>85947839.835233822</v>
      </c>
      <c r="J364" s="395">
        <f ca="1">Production!J364+Transmission!J364+Distribution!J364+Retail!J364+Misc!J364</f>
        <v>63006010.311649583</v>
      </c>
      <c r="K364" s="395">
        <f ca="1">Production!K364+Transmission!K364+Distribution!K364+Retail!K364+Misc!K364</f>
        <v>18835263.312886093</v>
      </c>
      <c r="L364" s="395">
        <f ca="1">Production!L364+Transmission!L364+Distribution!L364+Retail!L364+Misc!L364</f>
        <v>425056.07230370271</v>
      </c>
      <c r="M364" s="395">
        <f ca="1">Production!M364+Transmission!M364+Distribution!M364+Retail!M364+Misc!M364</f>
        <v>40966878.057836093</v>
      </c>
      <c r="N364" s="395">
        <f ca="1">Production!N364+Transmission!N364+Distribution!N364+Retail!N364+Misc!N364</f>
        <v>2115139.4282291434</v>
      </c>
      <c r="O364" s="395">
        <f ca="1">Production!O364+Transmission!O364+Distribution!O364+Retail!O364+Misc!O364</f>
        <v>58526.677139618063</v>
      </c>
      <c r="P364" s="395">
        <f ca="1">Production!P364+Transmission!P364+Distribution!P364+Retail!P364+Misc!P364</f>
        <v>98605.14408309912</v>
      </c>
      <c r="Q364" s="395">
        <f ca="1">Production!Q364+Transmission!Q364+Distribution!Q364+Retail!Q364+Misc!Q364</f>
        <v>14982893.483925957</v>
      </c>
      <c r="R364" s="395">
        <f ca="1">Production!R364+Transmission!R364+Distribution!R364+Retail!R364+Misc!R364</f>
        <v>4778938.5849821251</v>
      </c>
      <c r="S364" s="395">
        <f ca="1">Production!S364+Transmission!S364+Distribution!S364+Retail!S364+Misc!S364</f>
        <v>5440357.9684501085</v>
      </c>
      <c r="T364" s="446">
        <f t="shared" ca="1" si="89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LEN(INDEX(COSAllocOptions,ROW(A365)-ROW($A$118)+1,Inputs!$W$11))=5,LEFT(INDEX(COSAllocOptions,ROW(A365)-ROW($A$118)+1,Inputs!$W$11),4)&amp;LEFT($A$1,1),INDEX(COSAllocOptions,ROW(A365)-ROW($A$118)+1,Inputs!$W$11))</f>
        <v>F30</v>
      </c>
      <c r="G365" s="136"/>
      <c r="H365" s="395">
        <f>Production!H365+Transmission!H365+Distribution!H365+Retail!H365+Misc!H365</f>
        <v>5045493.5429544766</v>
      </c>
      <c r="I365" s="395">
        <f ca="1">Production!I365+Transmission!I365+Distribution!I365+Retail!I365+Misc!I365</f>
        <v>1466931.9338072706</v>
      </c>
      <c r="J365" s="395">
        <f ca="1">Production!J365+Transmission!J365+Distribution!J365+Retail!J365+Misc!J365</f>
        <v>1382390.4182549852</v>
      </c>
      <c r="K365" s="395">
        <f ca="1">Production!K365+Transmission!K365+Distribution!K365+Retail!K365+Misc!K365</f>
        <v>455218.13074280682</v>
      </c>
      <c r="L365" s="395">
        <f ca="1">Production!L365+Transmission!L365+Distribution!L365+Retail!L365+Misc!L365</f>
        <v>18519.322455991783</v>
      </c>
      <c r="M365" s="395">
        <f ca="1">Production!M365+Transmission!M365+Distribution!M365+Retail!M365+Misc!M365</f>
        <v>1048886.9207753215</v>
      </c>
      <c r="N365" s="395">
        <f ca="1">Production!N365+Transmission!N365+Distribution!N365+Retail!N365+Misc!N365</f>
        <v>52347.861653244334</v>
      </c>
      <c r="O365" s="395">
        <f ca="1">Production!O365+Transmission!O365+Distribution!O365+Retail!O365+Misc!O365</f>
        <v>1535.1004182785387</v>
      </c>
      <c r="P365" s="395">
        <f ca="1">Production!P365+Transmission!P365+Distribution!P365+Retail!P365+Misc!P365</f>
        <v>4078.531428899229</v>
      </c>
      <c r="Q365" s="395">
        <f ca="1">Production!Q365+Transmission!Q365+Distribution!Q365+Retail!Q365+Misc!Q365</f>
        <v>303092.39622589457</v>
      </c>
      <c r="R365" s="395">
        <f ca="1">Production!R365+Transmission!R365+Distribution!R365+Retail!R365+Misc!R365</f>
        <v>119240.76921803977</v>
      </c>
      <c r="S365" s="395">
        <f ca="1">Production!S365+Transmission!S365+Distribution!S365+Retail!S365+Misc!S365</f>
        <v>193252.15797374467</v>
      </c>
      <c r="T365" s="446">
        <f t="shared" ca="1" si="89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LEN(INDEX(COSAllocOptions,ROW(A366)-ROW($A$118)+1,Inputs!$W$11))=5,LEFT(INDEX(COSAllocOptions,ROW(A366)-ROW($A$118)+1,Inputs!$W$11),4)&amp;LEFT($A$1,1),INDEX(COSAllocOptions,ROW(A366)-ROW($A$118)+1,Inputs!$W$11))</f>
        <v>F10</v>
      </c>
      <c r="G366" s="136"/>
      <c r="H366" s="395">
        <f>Production!H366+Transmission!H366+Distribution!H366+Retail!H366+Misc!H366</f>
        <v>0</v>
      </c>
      <c r="I366" s="395">
        <f ca="1">Production!I366+Transmission!I366+Distribution!I366+Retail!I366+Misc!I366</f>
        <v>0</v>
      </c>
      <c r="J366" s="395">
        <f ca="1">Production!J366+Transmission!J366+Distribution!J366+Retail!J366+Misc!J366</f>
        <v>0</v>
      </c>
      <c r="K366" s="395">
        <f ca="1">Production!K366+Transmission!K366+Distribution!K366+Retail!K366+Misc!K366</f>
        <v>0</v>
      </c>
      <c r="L366" s="395">
        <f ca="1">Production!L366+Transmission!L366+Distribution!L366+Retail!L366+Misc!L366</f>
        <v>0</v>
      </c>
      <c r="M366" s="395">
        <f ca="1">Production!M366+Transmission!M366+Distribution!M366+Retail!M366+Misc!M366</f>
        <v>0</v>
      </c>
      <c r="N366" s="395">
        <f ca="1">Production!N366+Transmission!N366+Distribution!N366+Retail!N366+Misc!N366</f>
        <v>0</v>
      </c>
      <c r="O366" s="395">
        <f ca="1">Production!O366+Transmission!O366+Distribution!O366+Retail!O366+Misc!O366</f>
        <v>0</v>
      </c>
      <c r="P366" s="395">
        <f ca="1">Production!P366+Transmission!P366+Distribution!P366+Retail!P366+Misc!P366</f>
        <v>0</v>
      </c>
      <c r="Q366" s="395">
        <f ca="1">Production!Q366+Transmission!Q366+Distribution!Q366+Retail!Q366+Misc!Q366</f>
        <v>0</v>
      </c>
      <c r="R366" s="395">
        <f ca="1">Production!R366+Transmission!R366+Distribution!R366+Retail!R366+Misc!R366</f>
        <v>0</v>
      </c>
      <c r="S366" s="395">
        <f ca="1">Production!S366+Transmission!S366+Distribution!S366+Retail!S366+Misc!S366</f>
        <v>0</v>
      </c>
      <c r="T366" s="446">
        <f t="shared" ca="1" si="89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LEN(INDEX(COSAllocOptions,ROW(A367)-ROW($A$118)+1,Inputs!$W$11))=5,LEFT(INDEX(COSAllocOptions,ROW(A367)-ROW($A$118)+1,Inputs!$W$11),4)&amp;LEFT($A$1,1),INDEX(COSAllocOptions,ROW(A367)-ROW($A$118)+1,Inputs!$W$11))</f>
        <v>F10</v>
      </c>
      <c r="G367" s="136"/>
      <c r="H367" s="395">
        <f>Production!H367+Transmission!H367+Distribution!H367+Retail!H367+Misc!H367</f>
        <v>0</v>
      </c>
      <c r="I367" s="395">
        <f ca="1">Production!I367+Transmission!I367+Distribution!I367+Retail!I367+Misc!I367</f>
        <v>0</v>
      </c>
      <c r="J367" s="395">
        <f ca="1">Production!J367+Transmission!J367+Distribution!J367+Retail!J367+Misc!J367</f>
        <v>0</v>
      </c>
      <c r="K367" s="395">
        <f ca="1">Production!K367+Transmission!K367+Distribution!K367+Retail!K367+Misc!K367</f>
        <v>0</v>
      </c>
      <c r="L367" s="395">
        <f ca="1">Production!L367+Transmission!L367+Distribution!L367+Retail!L367+Misc!L367</f>
        <v>0</v>
      </c>
      <c r="M367" s="395">
        <f ca="1">Production!M367+Transmission!M367+Distribution!M367+Retail!M367+Misc!M367</f>
        <v>0</v>
      </c>
      <c r="N367" s="395">
        <f ca="1">Production!N367+Transmission!N367+Distribution!N367+Retail!N367+Misc!N367</f>
        <v>0</v>
      </c>
      <c r="O367" s="395">
        <f ca="1">Production!O367+Transmission!O367+Distribution!O367+Retail!O367+Misc!O367</f>
        <v>0</v>
      </c>
      <c r="P367" s="395">
        <f ca="1">Production!P367+Transmission!P367+Distribution!P367+Retail!P367+Misc!P367</f>
        <v>0</v>
      </c>
      <c r="Q367" s="395">
        <f ca="1">Production!Q367+Transmission!Q367+Distribution!Q367+Retail!Q367+Misc!Q367</f>
        <v>0</v>
      </c>
      <c r="R367" s="395">
        <f ca="1">Production!R367+Transmission!R367+Distribution!R367+Retail!R367+Misc!R367</f>
        <v>0</v>
      </c>
      <c r="S367" s="395">
        <f ca="1">Production!S367+Transmission!S367+Distribution!S367+Retail!S367+Misc!S367</f>
        <v>0</v>
      </c>
      <c r="T367" s="446">
        <f t="shared" ca="1" si="89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Production!H368+Transmission!H368+Distribution!H368+Retail!H368+Misc!H368</f>
        <v>241701002.4196738</v>
      </c>
      <c r="I368" s="395">
        <f ca="1">Production!I368+Transmission!I368+Distribution!I368+Retail!I368+Misc!I368</f>
        <v>87414771.769041091</v>
      </c>
      <c r="J368" s="395">
        <f ca="1">Production!J368+Transmission!J368+Distribution!J368+Retail!J368+Misc!J368</f>
        <v>64388400.72990457</v>
      </c>
      <c r="K368" s="395">
        <f ca="1">Production!K368+Transmission!K368+Distribution!K368+Retail!K368+Misc!K368</f>
        <v>19290481.4436289</v>
      </c>
      <c r="L368" s="395">
        <f ca="1">Production!L368+Transmission!L368+Distribution!L368+Retail!L368+Misc!L368</f>
        <v>443575.39475969446</v>
      </c>
      <c r="M368" s="395">
        <f ca="1">Production!M368+Transmission!M368+Distribution!M368+Retail!M368+Misc!M368</f>
        <v>42015764.978611417</v>
      </c>
      <c r="N368" s="395">
        <f ca="1">Production!N368+Transmission!N368+Distribution!N368+Retail!N368+Misc!N368</f>
        <v>2167487.2898823875</v>
      </c>
      <c r="O368" s="395">
        <f ca="1">Production!O368+Transmission!O368+Distribution!O368+Retail!O368+Misc!O368</f>
        <v>60061.777557896603</v>
      </c>
      <c r="P368" s="395">
        <f ca="1">Production!P368+Transmission!P368+Distribution!P368+Retail!P368+Misc!P368</f>
        <v>102683.67551199834</v>
      </c>
      <c r="Q368" s="395">
        <f ca="1">Production!Q368+Transmission!Q368+Distribution!Q368+Retail!Q368+Misc!Q368</f>
        <v>15285985.880151851</v>
      </c>
      <c r="R368" s="395">
        <f ca="1">Production!R368+Transmission!R368+Distribution!R368+Retail!R368+Misc!R368</f>
        <v>4898179.3542001648</v>
      </c>
      <c r="S368" s="395">
        <f ca="1">Production!S368+Transmission!S368+Distribution!S368+Retail!S368+Misc!S368</f>
        <v>5633610.1264238534</v>
      </c>
      <c r="T368" s="446">
        <f t="shared" ca="1" si="89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LEN(INDEX(COSAllocOptions,ROW(A371)-ROW($A$118)+1,Inputs!$W$11))=5,LEFT(INDEX(COSAllocOptions,ROW(A371)-ROW($A$118)+1,Inputs!$W$11),4)&amp;LEFT($A$1,1),INDEX(COSAllocOptions,ROW(A371)-ROW($A$118)+1,Inputs!$W$11))</f>
        <v>F10</v>
      </c>
      <c r="G371" s="136"/>
      <c r="H371" s="395">
        <f>Production!H371+Transmission!H371+Distribution!H371+Retail!H371+Misc!H371</f>
        <v>624939.83488331526</v>
      </c>
      <c r="I371" s="395">
        <f ca="1">Production!I371+Transmission!I371+Distribution!I371+Retail!I371+Misc!I371</f>
        <v>226963.77992700311</v>
      </c>
      <c r="J371" s="395">
        <f ca="1">Production!J371+Transmission!J371+Distribution!J371+Retail!J371+Misc!J371</f>
        <v>166380.93855372834</v>
      </c>
      <c r="K371" s="395">
        <f ca="1">Production!K371+Transmission!K371+Distribution!K371+Retail!K371+Misc!K371</f>
        <v>49738.5689460988</v>
      </c>
      <c r="L371" s="395">
        <f ca="1">Production!L371+Transmission!L371+Distribution!L371+Retail!L371+Misc!L371</f>
        <v>1122.4520946182711</v>
      </c>
      <c r="M371" s="395">
        <f ca="1">Production!M371+Transmission!M371+Distribution!M371+Retail!M371+Misc!M371</f>
        <v>108181.86371687519</v>
      </c>
      <c r="N371" s="395">
        <f ca="1">Production!N371+Transmission!N371+Distribution!N371+Retail!N371+Misc!N371</f>
        <v>5585.4811548937687</v>
      </c>
      <c r="O371" s="395">
        <f ca="1">Production!O371+Transmission!O371+Distribution!O371+Retail!O371+Misc!O371</f>
        <v>154.55229468989597</v>
      </c>
      <c r="P371" s="395">
        <f ca="1">Production!P371+Transmission!P371+Distribution!P371+Retail!P371+Misc!P371</f>
        <v>260.38811754024408</v>
      </c>
      <c r="Q371" s="395">
        <f ca="1">Production!Q371+Transmission!Q371+Distribution!Q371+Retail!Q371+Misc!Q371</f>
        <v>39565.55680601822</v>
      </c>
      <c r="R371" s="395">
        <f ca="1">Production!R371+Transmission!R371+Distribution!R371+Retail!R371+Misc!R371</f>
        <v>12619.816476666143</v>
      </c>
      <c r="S371" s="395">
        <f ca="1">Production!S371+Transmission!S371+Distribution!S371+Retail!S371+Misc!S371</f>
        <v>14366.436795183345</v>
      </c>
      <c r="T371" s="446">
        <f t="shared" ref="T371" ca="1" si="90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LEN(INDEX(COSAllocOptions,ROW(A373)-ROW($A$118)+1,Inputs!$W$11))=5,LEFT(INDEX(COSAllocOptions,ROW(A373)-ROW($A$118)+1,Inputs!$W$11),4)&amp;LEFT($A$1,1),INDEX(COSAllocOptions,ROW(A373)-ROW($A$118)+1,Inputs!$W$11))</f>
        <v>F10</v>
      </c>
      <c r="G373" s="136"/>
      <c r="H373" s="395">
        <f>Production!H373+Transmission!H373+Distribution!H373+Retail!H373+Misc!H373</f>
        <v>18704338.520631675</v>
      </c>
      <c r="I373" s="395">
        <f ca="1">Production!I373+Transmission!I373+Distribution!I373+Retail!I373+Misc!I373</f>
        <v>6792985.7159280814</v>
      </c>
      <c r="J373" s="395">
        <f ca="1">Production!J373+Transmission!J373+Distribution!J373+Retail!J373+Misc!J373</f>
        <v>4979752.0087200291</v>
      </c>
      <c r="K373" s="395">
        <f ca="1">Production!K373+Transmission!K373+Distribution!K373+Retail!K373+Misc!K373</f>
        <v>1488666.5550345576</v>
      </c>
      <c r="L373" s="395">
        <f ca="1">Production!L373+Transmission!L373+Distribution!L373+Retail!L373+Misc!L373</f>
        <v>33594.792296849242</v>
      </c>
      <c r="M373" s="395">
        <f ca="1">Production!M373+Transmission!M373+Distribution!M373+Retail!M373+Misc!M373</f>
        <v>3237864.0115509424</v>
      </c>
      <c r="N373" s="395">
        <f ca="1">Production!N373+Transmission!N373+Distribution!N373+Retail!N373+Misc!N373</f>
        <v>167172.46123580565</v>
      </c>
      <c r="O373" s="395">
        <f ca="1">Production!O373+Transmission!O373+Distribution!O373+Retail!O373+Misc!O373</f>
        <v>4625.7227938750148</v>
      </c>
      <c r="P373" s="395">
        <f ca="1">Production!P373+Transmission!P373+Distribution!P373+Retail!P373+Misc!P373</f>
        <v>7793.3702180020628</v>
      </c>
      <c r="Q373" s="395">
        <f ca="1">Production!Q373+Transmission!Q373+Distribution!Q373+Retail!Q373+Misc!Q373</f>
        <v>1184190.10430856</v>
      </c>
      <c r="R373" s="395">
        <f ca="1">Production!R373+Transmission!R373+Distribution!R373+Retail!R373+Misc!R373</f>
        <v>377708.87095376424</v>
      </c>
      <c r="S373" s="395">
        <f ca="1">Production!S373+Transmission!S373+Distribution!S373+Retail!S373+Misc!S373</f>
        <v>429984.90759120963</v>
      </c>
      <c r="T373" s="446">
        <f t="shared" ref="T373" ca="1" si="91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LEN(INDEX(COSAllocOptions,ROW(A377)-ROW($A$118)+1,Inputs!$W$11))=5,LEFT(INDEX(COSAllocOptions,ROW(A377)-ROW($A$118)+1,Inputs!$W$11),4)&amp;LEFT($A$1,1),INDEX(COSAllocOptions,ROW(A377)-ROW($A$118)+1,Inputs!$W$11))</f>
        <v>F10</v>
      </c>
      <c r="G377" s="136"/>
      <c r="H377" s="395">
        <f>Production!H377+Transmission!H377+Distribution!H377+Retail!H377+Misc!H377</f>
        <v>0</v>
      </c>
      <c r="I377" s="395">
        <f ca="1">Production!I377+Transmission!I377+Distribution!I377+Retail!I377+Misc!I377</f>
        <v>0</v>
      </c>
      <c r="J377" s="395">
        <f ca="1">Production!J377+Transmission!J377+Distribution!J377+Retail!J377+Misc!J377</f>
        <v>0</v>
      </c>
      <c r="K377" s="395">
        <f ca="1">Production!K377+Transmission!K377+Distribution!K377+Retail!K377+Misc!K377</f>
        <v>0</v>
      </c>
      <c r="L377" s="395">
        <f ca="1">Production!L377+Transmission!L377+Distribution!L377+Retail!L377+Misc!L377</f>
        <v>0</v>
      </c>
      <c r="M377" s="395">
        <f ca="1">Production!M377+Transmission!M377+Distribution!M377+Retail!M377+Misc!M377</f>
        <v>0</v>
      </c>
      <c r="N377" s="395">
        <f ca="1">Production!N377+Transmission!N377+Distribution!N377+Retail!N377+Misc!N377</f>
        <v>0</v>
      </c>
      <c r="O377" s="395">
        <f ca="1">Production!O377+Transmission!O377+Distribution!O377+Retail!O377+Misc!O377</f>
        <v>0</v>
      </c>
      <c r="P377" s="395">
        <f ca="1">Production!P377+Transmission!P377+Distribution!P377+Retail!P377+Misc!P377</f>
        <v>0</v>
      </c>
      <c r="Q377" s="395">
        <f ca="1">Production!Q377+Transmission!Q377+Distribution!Q377+Retail!Q377+Misc!Q377</f>
        <v>0</v>
      </c>
      <c r="R377" s="395">
        <f ca="1">Production!R377+Transmission!R377+Distribution!R377+Retail!R377+Misc!R377</f>
        <v>0</v>
      </c>
      <c r="S377" s="395">
        <f ca="1">Production!S377+Transmission!S377+Distribution!S377+Retail!S377+Misc!S377</f>
        <v>0</v>
      </c>
      <c r="T377" s="446">
        <f t="shared" ref="T377:T382" ca="1" si="92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LEN(INDEX(COSAllocOptions,ROW(A378)-ROW($A$118)+1,Inputs!$W$11))=5,LEFT(INDEX(COSAllocOptions,ROW(A378)-ROW($A$118)+1,Inputs!$W$11),4)&amp;LEFT($A$1,1),INDEX(COSAllocOptions,ROW(A378)-ROW($A$118)+1,Inputs!$W$11))</f>
        <v>F10</v>
      </c>
      <c r="G378" s="136"/>
      <c r="H378" s="395">
        <f>Production!H378+Transmission!H378+Distribution!H378+Retail!H378+Misc!H378</f>
        <v>0</v>
      </c>
      <c r="I378" s="395">
        <f ca="1">Production!I378+Transmission!I378+Distribution!I378+Retail!I378+Misc!I378</f>
        <v>0</v>
      </c>
      <c r="J378" s="395">
        <f ca="1">Production!J378+Transmission!J378+Distribution!J378+Retail!J378+Misc!J378</f>
        <v>0</v>
      </c>
      <c r="K378" s="395">
        <f ca="1">Production!K378+Transmission!K378+Distribution!K378+Retail!K378+Misc!K378</f>
        <v>0</v>
      </c>
      <c r="L378" s="395">
        <f ca="1">Production!L378+Transmission!L378+Distribution!L378+Retail!L378+Misc!L378</f>
        <v>0</v>
      </c>
      <c r="M378" s="395">
        <f ca="1">Production!M378+Transmission!M378+Distribution!M378+Retail!M378+Misc!M378</f>
        <v>0</v>
      </c>
      <c r="N378" s="395">
        <f ca="1">Production!N378+Transmission!N378+Distribution!N378+Retail!N378+Misc!N378</f>
        <v>0</v>
      </c>
      <c r="O378" s="395">
        <f ca="1">Production!O378+Transmission!O378+Distribution!O378+Retail!O378+Misc!O378</f>
        <v>0</v>
      </c>
      <c r="P378" s="395">
        <f ca="1">Production!P378+Transmission!P378+Distribution!P378+Retail!P378+Misc!P378</f>
        <v>0</v>
      </c>
      <c r="Q378" s="395">
        <f ca="1">Production!Q378+Transmission!Q378+Distribution!Q378+Retail!Q378+Misc!Q378</f>
        <v>0</v>
      </c>
      <c r="R378" s="395">
        <f ca="1">Production!R378+Transmission!R378+Distribution!R378+Retail!R378+Misc!R378</f>
        <v>0</v>
      </c>
      <c r="S378" s="395">
        <f ca="1">Production!S378+Transmission!S378+Distribution!S378+Retail!S378+Misc!S378</f>
        <v>0</v>
      </c>
      <c r="T378" s="446">
        <f t="shared" ca="1" si="92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LEN(INDEX(COSAllocOptions,ROW(A379)-ROW($A$118)+1,Inputs!$W$11))=5,LEFT(INDEX(COSAllocOptions,ROW(A379)-ROW($A$118)+1,Inputs!$W$11),4)&amp;LEFT($A$1,1),INDEX(COSAllocOptions,ROW(A379)-ROW($A$118)+1,Inputs!$W$11))</f>
        <v>F10</v>
      </c>
      <c r="G379" s="136"/>
      <c r="H379" s="395">
        <f>Production!H379+Transmission!H379+Distribution!H379+Retail!H379+Misc!H379</f>
        <v>0</v>
      </c>
      <c r="I379" s="395">
        <f ca="1">Production!I379+Transmission!I379+Distribution!I379+Retail!I379+Misc!I379</f>
        <v>0</v>
      </c>
      <c r="J379" s="395">
        <f ca="1">Production!J379+Transmission!J379+Distribution!J379+Retail!J379+Misc!J379</f>
        <v>0</v>
      </c>
      <c r="K379" s="395">
        <f ca="1">Production!K379+Transmission!K379+Distribution!K379+Retail!K379+Misc!K379</f>
        <v>0</v>
      </c>
      <c r="L379" s="395">
        <f ca="1">Production!L379+Transmission!L379+Distribution!L379+Retail!L379+Misc!L379</f>
        <v>0</v>
      </c>
      <c r="M379" s="395">
        <f ca="1">Production!M379+Transmission!M379+Distribution!M379+Retail!M379+Misc!M379</f>
        <v>0</v>
      </c>
      <c r="N379" s="395">
        <f ca="1">Production!N379+Transmission!N379+Distribution!N379+Retail!N379+Misc!N379</f>
        <v>0</v>
      </c>
      <c r="O379" s="395">
        <f ca="1">Production!O379+Transmission!O379+Distribution!O379+Retail!O379+Misc!O379</f>
        <v>0</v>
      </c>
      <c r="P379" s="395">
        <f ca="1">Production!P379+Transmission!P379+Distribution!P379+Retail!P379+Misc!P379</f>
        <v>0</v>
      </c>
      <c r="Q379" s="395">
        <f ca="1">Production!Q379+Transmission!Q379+Distribution!Q379+Retail!Q379+Misc!Q379</f>
        <v>0</v>
      </c>
      <c r="R379" s="395">
        <f ca="1">Production!R379+Transmission!R379+Distribution!R379+Retail!R379+Misc!R379</f>
        <v>0</v>
      </c>
      <c r="S379" s="395">
        <f ca="1">Production!S379+Transmission!S379+Distribution!S379+Retail!S379+Misc!S379</f>
        <v>0</v>
      </c>
      <c r="T379" s="446">
        <f t="shared" ca="1" si="92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LEN(INDEX(COSAllocOptions,ROW(A380)-ROW($A$118)+1,Inputs!$W$11))=5,LEFT(INDEX(COSAllocOptions,ROW(A380)-ROW($A$118)+1,Inputs!$W$11),4)&amp;LEFT($A$1,1),INDEX(COSAllocOptions,ROW(A380)-ROW($A$118)+1,Inputs!$W$11))</f>
        <v>F10</v>
      </c>
      <c r="G380" s="136"/>
      <c r="H380" s="395">
        <f>Production!H380+Transmission!H380+Distribution!H380+Retail!H380+Misc!H380</f>
        <v>0</v>
      </c>
      <c r="I380" s="395">
        <f ca="1">Production!I380+Transmission!I380+Distribution!I380+Retail!I380+Misc!I380</f>
        <v>0</v>
      </c>
      <c r="J380" s="395">
        <f ca="1">Production!J380+Transmission!J380+Distribution!J380+Retail!J380+Misc!J380</f>
        <v>0</v>
      </c>
      <c r="K380" s="395">
        <f ca="1">Production!K380+Transmission!K380+Distribution!K380+Retail!K380+Misc!K380</f>
        <v>0</v>
      </c>
      <c r="L380" s="395">
        <f ca="1">Production!L380+Transmission!L380+Distribution!L380+Retail!L380+Misc!L380</f>
        <v>0</v>
      </c>
      <c r="M380" s="395">
        <f ca="1">Production!M380+Transmission!M380+Distribution!M380+Retail!M380+Misc!M380</f>
        <v>0</v>
      </c>
      <c r="N380" s="395">
        <f ca="1">Production!N380+Transmission!N380+Distribution!N380+Retail!N380+Misc!N380</f>
        <v>0</v>
      </c>
      <c r="O380" s="395">
        <f ca="1">Production!O380+Transmission!O380+Distribution!O380+Retail!O380+Misc!O380</f>
        <v>0</v>
      </c>
      <c r="P380" s="395">
        <f ca="1">Production!P380+Transmission!P380+Distribution!P380+Retail!P380+Misc!P380</f>
        <v>0</v>
      </c>
      <c r="Q380" s="395">
        <f ca="1">Production!Q380+Transmission!Q380+Distribution!Q380+Retail!Q380+Misc!Q380</f>
        <v>0</v>
      </c>
      <c r="R380" s="395">
        <f ca="1">Production!R380+Transmission!R380+Distribution!R380+Retail!R380+Misc!R380</f>
        <v>0</v>
      </c>
      <c r="S380" s="395">
        <f ca="1">Production!S380+Transmission!S380+Distribution!S380+Retail!S380+Misc!S380</f>
        <v>0</v>
      </c>
      <c r="T380" s="446">
        <f t="shared" ca="1" si="92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LEN(INDEX(COSAllocOptions,ROW(A381)-ROW($A$118)+1,Inputs!$W$11))=5,LEFT(INDEX(COSAllocOptions,ROW(A381)-ROW($A$118)+1,Inputs!$W$11),4)&amp;LEFT($A$1,1),INDEX(COSAllocOptions,ROW(A381)-ROW($A$118)+1,Inputs!$W$11))</f>
        <v>F10</v>
      </c>
      <c r="G381" s="136"/>
      <c r="H381" s="395">
        <f>Production!H381+Transmission!H381+Distribution!H381+Retail!H381+Misc!H381</f>
        <v>0</v>
      </c>
      <c r="I381" s="395">
        <f ca="1">Production!I381+Transmission!I381+Distribution!I381+Retail!I381+Misc!I381</f>
        <v>0</v>
      </c>
      <c r="J381" s="395">
        <f ca="1">Production!J381+Transmission!J381+Distribution!J381+Retail!J381+Misc!J381</f>
        <v>0</v>
      </c>
      <c r="K381" s="395">
        <f ca="1">Production!K381+Transmission!K381+Distribution!K381+Retail!K381+Misc!K381</f>
        <v>0</v>
      </c>
      <c r="L381" s="395">
        <f ca="1">Production!L381+Transmission!L381+Distribution!L381+Retail!L381+Misc!L381</f>
        <v>0</v>
      </c>
      <c r="M381" s="395">
        <f ca="1">Production!M381+Transmission!M381+Distribution!M381+Retail!M381+Misc!M381</f>
        <v>0</v>
      </c>
      <c r="N381" s="395">
        <f ca="1">Production!N381+Transmission!N381+Distribution!N381+Retail!N381+Misc!N381</f>
        <v>0</v>
      </c>
      <c r="O381" s="395">
        <f ca="1">Production!O381+Transmission!O381+Distribution!O381+Retail!O381+Misc!O381</f>
        <v>0</v>
      </c>
      <c r="P381" s="395">
        <f ca="1">Production!P381+Transmission!P381+Distribution!P381+Retail!P381+Misc!P381</f>
        <v>0</v>
      </c>
      <c r="Q381" s="395">
        <f ca="1">Production!Q381+Transmission!Q381+Distribution!Q381+Retail!Q381+Misc!Q381</f>
        <v>0</v>
      </c>
      <c r="R381" s="395">
        <f ca="1">Production!R381+Transmission!R381+Distribution!R381+Retail!R381+Misc!R381</f>
        <v>0</v>
      </c>
      <c r="S381" s="395">
        <f ca="1">Production!S381+Transmission!S381+Distribution!S381+Retail!S381+Misc!S381</f>
        <v>0</v>
      </c>
      <c r="T381" s="446">
        <f t="shared" ca="1" si="92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Production!H382+Transmission!H382+Distribution!H382+Retail!H382+Misc!H382</f>
        <v>0</v>
      </c>
      <c r="I382" s="395">
        <f ca="1">Production!I382+Transmission!I382+Distribution!I382+Retail!I382+Misc!I382</f>
        <v>0</v>
      </c>
      <c r="J382" s="395">
        <f ca="1">Production!J382+Transmission!J382+Distribution!J382+Retail!J382+Misc!J382</f>
        <v>0</v>
      </c>
      <c r="K382" s="395">
        <f ca="1">Production!K382+Transmission!K382+Distribution!K382+Retail!K382+Misc!K382</f>
        <v>0</v>
      </c>
      <c r="L382" s="395">
        <f ca="1">Production!L382+Transmission!L382+Distribution!L382+Retail!L382+Misc!L382</f>
        <v>0</v>
      </c>
      <c r="M382" s="395">
        <f ca="1">Production!M382+Transmission!M382+Distribution!M382+Retail!M382+Misc!M382</f>
        <v>0</v>
      </c>
      <c r="N382" s="395">
        <f ca="1">Production!N382+Transmission!N382+Distribution!N382+Retail!N382+Misc!N382</f>
        <v>0</v>
      </c>
      <c r="O382" s="395">
        <f ca="1">Production!O382+Transmission!O382+Distribution!O382+Retail!O382+Misc!O382</f>
        <v>0</v>
      </c>
      <c r="P382" s="395">
        <f ca="1">Production!P382+Transmission!P382+Distribution!P382+Retail!P382+Misc!P382</f>
        <v>0</v>
      </c>
      <c r="Q382" s="395">
        <f ca="1">Production!Q382+Transmission!Q382+Distribution!Q382+Retail!Q382+Misc!Q382</f>
        <v>0</v>
      </c>
      <c r="R382" s="395">
        <f ca="1">Production!R382+Transmission!R382+Distribution!R382+Retail!R382+Misc!R382</f>
        <v>0</v>
      </c>
      <c r="S382" s="395">
        <f ca="1">Production!S382+Transmission!S382+Distribution!S382+Retail!S382+Misc!S382</f>
        <v>0</v>
      </c>
      <c r="T382" s="446">
        <f t="shared" ca="1" si="92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ca="1">Production!H384+Transmission!H384+Distribution!H384+Retail!H384+Misc!H384</f>
        <v>404320469.4396202</v>
      </c>
      <c r="I384" s="395">
        <f ca="1">Production!I384+Transmission!I384+Distribution!I384+Retail!I384+Misc!I384</f>
        <v>137985630.94449848</v>
      </c>
      <c r="J384" s="395">
        <f ca="1">Production!J384+Transmission!J384+Distribution!J384+Retail!J384+Misc!J384</f>
        <v>108591645.17876127</v>
      </c>
      <c r="K384" s="395">
        <f ca="1">Production!K384+Transmission!K384+Distribution!K384+Retail!K384+Misc!K384</f>
        <v>33479387.02924969</v>
      </c>
      <c r="L384" s="395">
        <f ca="1">Production!L384+Transmission!L384+Distribution!L384+Retail!L384+Misc!L384</f>
        <v>955313.71785841649</v>
      </c>
      <c r="M384" s="395">
        <f ca="1">Production!M384+Transmission!M384+Distribution!M384+Retail!M384+Misc!M384</f>
        <v>74242109.65884155</v>
      </c>
      <c r="N384" s="395">
        <f ca="1">Production!N384+Transmission!N384+Distribution!N384+Retail!N384+Misc!N384</f>
        <v>3789385.807644465</v>
      </c>
      <c r="O384" s="395">
        <f ca="1">Production!O384+Transmission!O384+Distribution!O384+Retail!O384+Misc!O384</f>
        <v>106952.10597568082</v>
      </c>
      <c r="P384" s="395">
        <f ca="1">Production!P384+Transmission!P384+Distribution!P384+Retail!P384+Misc!P384</f>
        <v>216343.16132140925</v>
      </c>
      <c r="Q384" s="395">
        <f ca="1">Production!Q384+Transmission!Q384+Distribution!Q384+Retail!Q384+Misc!Q384</f>
        <v>25201995.621885587</v>
      </c>
      <c r="R384" s="395">
        <f ca="1">Production!R384+Transmission!R384+Distribution!R384+Retail!R384+Misc!R384</f>
        <v>8585132.6936312243</v>
      </c>
      <c r="S384" s="395">
        <f ca="1">Production!S384+Transmission!S384+Distribution!S384+Retail!S384+Misc!S384</f>
        <v>11166573.519952349</v>
      </c>
      <c r="T384" s="446">
        <f t="shared" ref="T384" ca="1" si="93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ca="1">Production!H386+Transmission!H386+Distribution!H386+Retail!H386+Misc!H386</f>
        <v>918609753.94573486</v>
      </c>
      <c r="I386" s="395">
        <f ca="1">Production!I386+Transmission!I386+Distribution!I386+Retail!I386+Misc!I386</f>
        <v>298457540.30271906</v>
      </c>
      <c r="J386" s="395">
        <f ca="1">Production!J386+Transmission!J386+Distribution!J386+Retail!J386+Misc!J386</f>
        <v>248328055.20738688</v>
      </c>
      <c r="K386" s="395">
        <f ca="1">Production!K386+Transmission!K386+Distribution!K386+Retail!K386+Misc!K386</f>
        <v>78272994.573236063</v>
      </c>
      <c r="L386" s="395">
        <f ca="1">Production!L386+Transmission!L386+Distribution!L386+Retail!L386+Misc!L386</f>
        <v>2559730.8684699852</v>
      </c>
      <c r="M386" s="395">
        <f ca="1">Production!M386+Transmission!M386+Distribution!M386+Retail!M386+Misc!M386</f>
        <v>175899719.23563084</v>
      </c>
      <c r="N386" s="395">
        <f ca="1">Production!N386+Transmission!N386+Distribution!N386+Retail!N386+Misc!N386</f>
        <v>8907976.3790742829</v>
      </c>
      <c r="O386" s="395">
        <f ca="1">Production!O386+Transmission!O386+Distribution!O386+Retail!O386+Misc!O386</f>
        <v>254819.80716199602</v>
      </c>
      <c r="P386" s="395">
        <f ca="1">Production!P386+Transmission!P386+Distribution!P386+Retail!P386+Misc!P386</f>
        <v>572875.24201431824</v>
      </c>
      <c r="Q386" s="395">
        <f ca="1">Production!Q386+Transmission!Q386+Distribution!Q386+Retail!Q386+Misc!Q386</f>
        <v>56585839.12635389</v>
      </c>
      <c r="R386" s="395">
        <f ca="1">Production!R386+Transmission!R386+Distribution!R386+Retail!R386+Misc!R386</f>
        <v>20219602.864521641</v>
      </c>
      <c r="S386" s="395">
        <f ca="1">Production!S386+Transmission!S386+Distribution!S386+Retail!S386+Misc!S386</f>
        <v>28550600.339165777</v>
      </c>
      <c r="T386" s="446">
        <f t="shared" ref="T386" ca="1" si="94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LEN(INDEX(COSAllocOptions,ROW(A391)-ROW($A$118)+1,Inputs!$W$11))=5,LEFT(INDEX(COSAllocOptions,ROW(A391)-ROW($A$118)+1,Inputs!$W$11),4)&amp;LEFT($A$1,1),INDEX(COSAllocOptions,ROW(A391)-ROW($A$118)+1,Inputs!$W$11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6" t="s">
        <v>976</v>
      </c>
      <c r="F392" s="643" t="str">
        <f ca="1">IF(LEN(INDEX(COSAllocOptions,ROW(A392)-ROW($A$118)+1,Inputs!$W$11))=5,LEFT(INDEX(COSAllocOptions,ROW(A392)-ROW($A$118)+1,Inputs!$W$11),4)&amp;LEFT($A$1,1),INDEX(COSAllocOptions,ROW(A392)-ROW($A$118)+1,Inputs!$W$11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LEN(INDEX(COSAllocOptions,ROW(A393)-ROW($A$118)+1,Inputs!$W$11))=5,LEFT(INDEX(COSAllocOptions,ROW(A393)-ROW($A$118)+1,Inputs!$W$11),4)&amp;LEFT($A$1,1),INDEX(COSAllocOptions,ROW(A393)-ROW($A$118)+1,Inputs!$W$11))</f>
        <v>F106</v>
      </c>
      <c r="G393" s="136"/>
      <c r="H393" s="395">
        <f>Production!H393+Transmission!H393+Distribution!H393+Retail!H393+Misc!H393</f>
        <v>4065391.6521443962</v>
      </c>
      <c r="I393" s="395">
        <f ca="1">Production!I393+Transmission!I393+Distribution!I393+Retail!I393+Misc!I393</f>
        <v>1470392.5545520326</v>
      </c>
      <c r="J393" s="395">
        <f ca="1">Production!J393+Transmission!J393+Distribution!J393+Retail!J393+Misc!J393</f>
        <v>1077904.5596943491</v>
      </c>
      <c r="K393" s="395">
        <f ca="1">Production!K393+Transmission!K393+Distribution!K393+Retail!K393+Misc!K393</f>
        <v>322233.00773338648</v>
      </c>
      <c r="L393" s="395">
        <f ca="1">Production!L393+Transmission!L393+Distribution!L393+Retail!L393+Misc!L393</f>
        <v>7271.8440065584991</v>
      </c>
      <c r="M393" s="395">
        <f ca="1">Production!M393+Transmission!M393+Distribution!M393+Retail!M393+Misc!M393</f>
        <v>716995.89455936651</v>
      </c>
      <c r="N393" s="395">
        <f ca="1">Production!N393+Transmission!N393+Distribution!N393+Retail!N393+Misc!N393</f>
        <v>36185.72931058838</v>
      </c>
      <c r="O393" s="395">
        <f ca="1">Production!O393+Transmission!O393+Distribution!O393+Retail!O393+Misc!O393</f>
        <v>1001.2722887944694</v>
      </c>
      <c r="P393" s="395">
        <f ca="1">Production!P393+Transmission!P393+Distribution!P393+Retail!P393+Misc!P393</f>
        <v>1686.9332606644784</v>
      </c>
      <c r="Q393" s="395">
        <f ca="1">Production!Q393+Transmission!Q393+Distribution!Q393+Retail!Q393+Misc!Q393</f>
        <v>256326.80317091016</v>
      </c>
      <c r="R393" s="395">
        <f ca="1">Production!R393+Transmission!R393+Distribution!R393+Retail!R393+Misc!R393</f>
        <v>82319.604994258712</v>
      </c>
      <c r="S393" s="395">
        <f ca="1">Production!S393+Transmission!S393+Distribution!S393+Retail!S393+Misc!S393</f>
        <v>93073.448573486181</v>
      </c>
      <c r="T393" s="446">
        <f t="shared" ref="T393" ca="1" si="95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LEN(INDEX(COSAllocOptions,ROW(A395)-ROW($A$118)+1,Inputs!$W$11))=5,LEFT(INDEX(COSAllocOptions,ROW(A395)-ROW($A$118)+1,Inputs!$W$11),4)&amp;LEFT($A$1,1),INDEX(COSAllocOptions,ROW(A395)-ROW($A$118)+1,Inputs!$W$11))</f>
        <v>F106</v>
      </c>
      <c r="G395" s="136"/>
      <c r="H395" s="395">
        <f>Production!H395+Transmission!H395+Distribution!H395+Retail!H395+Misc!H395</f>
        <v>8217410.9073532103</v>
      </c>
      <c r="I395" s="395">
        <f ca="1">Production!I395+Transmission!I395+Distribution!I395+Retail!I395+Misc!I395</f>
        <v>2972117.0430143983</v>
      </c>
      <c r="J395" s="395">
        <f ca="1">Production!J395+Transmission!J395+Distribution!J395+Retail!J395+Misc!J395</f>
        <v>2178777.7030648305</v>
      </c>
      <c r="K395" s="395">
        <f ca="1">Production!K395+Transmission!K395+Distribution!K395+Retail!K395+Misc!K395</f>
        <v>651332.33376441034</v>
      </c>
      <c r="L395" s="395">
        <f ca="1">Production!L395+Transmission!L395+Distribution!L395+Retail!L395+Misc!L395</f>
        <v>14698.640467898134</v>
      </c>
      <c r="M395" s="395">
        <f ca="1">Production!M395+Transmission!M395+Distribution!M395+Retail!M395+Misc!M395</f>
        <v>1449269.9323008158</v>
      </c>
      <c r="N395" s="395">
        <f ca="1">Production!N395+Transmission!N395+Distribution!N395+Retail!N395+Misc!N395</f>
        <v>73142.524059278061</v>
      </c>
      <c r="O395" s="395">
        <f ca="1">Production!O395+Transmission!O395+Distribution!O395+Retail!O395+Misc!O395</f>
        <v>2023.8802386555267</v>
      </c>
      <c r="P395" s="395">
        <f ca="1">Production!P395+Transmission!P395+Distribution!P395+Retail!P395+Misc!P395</f>
        <v>3409.8126237970732</v>
      </c>
      <c r="Q395" s="395">
        <f ca="1">Production!Q395+Transmission!Q395+Distribution!Q395+Retail!Q395+Misc!Q395</f>
        <v>518115.5589554506</v>
      </c>
      <c r="R395" s="395">
        <f ca="1">Production!R395+Transmission!R395+Distribution!R395+Retail!R395+Misc!R395</f>
        <v>166393.32144346193</v>
      </c>
      <c r="S395" s="395">
        <f ca="1">Production!S395+Transmission!S395+Distribution!S395+Retail!S395+Misc!S395</f>
        <v>188130.15742021261</v>
      </c>
      <c r="T395" s="446">
        <f t="shared" ref="T395" ca="1" si="96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LEN(INDEX(COSAllocOptions,ROW(A397)-ROW($A$118)+1,Inputs!$W$11))=5,LEFT(INDEX(COSAllocOptions,ROW(A397)-ROW($A$118)+1,Inputs!$W$11),4)&amp;LEFT($A$1,1),INDEX(COSAllocOptions,ROW(A397)-ROW($A$118)+1,Inputs!$W$11))</f>
        <v>F106</v>
      </c>
      <c r="G397" s="136"/>
      <c r="H397" s="395">
        <f>Production!H397+Transmission!H397+Distribution!H397+Retail!H397+Misc!H397</f>
        <v>1346113.2144005296</v>
      </c>
      <c r="I397" s="395">
        <f ca="1">Production!I397+Transmission!I397+Distribution!I397+Retail!I397+Misc!I397</f>
        <v>486869.41318300826</v>
      </c>
      <c r="J397" s="395">
        <f ca="1">Production!J397+Transmission!J397+Distribution!J397+Retail!J397+Misc!J397</f>
        <v>356910.64867066126</v>
      </c>
      <c r="K397" s="395">
        <f ca="1">Production!K397+Transmission!K397+Distribution!K397+Retail!K397+Misc!K397</f>
        <v>106696.26617576698</v>
      </c>
      <c r="L397" s="395">
        <f ca="1">Production!L397+Transmission!L397+Distribution!L397+Retail!L397+Misc!L397</f>
        <v>2407.8185198034662</v>
      </c>
      <c r="M397" s="395">
        <f ca="1">Production!M397+Transmission!M397+Distribution!M397+Retail!M397+Misc!M397</f>
        <v>237408.28213394756</v>
      </c>
      <c r="N397" s="395">
        <f ca="1">Production!N397+Transmission!N397+Distribution!N397+Retail!N397+Misc!N397</f>
        <v>11981.647173405834</v>
      </c>
      <c r="O397" s="395">
        <f ca="1">Production!O397+Transmission!O397+Distribution!O397+Retail!O397+Misc!O397</f>
        <v>331.53653435785282</v>
      </c>
      <c r="P397" s="395">
        <f ca="1">Production!P397+Transmission!P397+Distribution!P397+Retail!P397+Misc!P397</f>
        <v>558.5693454145885</v>
      </c>
      <c r="Q397" s="395">
        <f ca="1">Production!Q397+Transmission!Q397+Distribution!Q397+Retail!Q397+Misc!Q397</f>
        <v>84873.71610836139</v>
      </c>
      <c r="R397" s="395">
        <f ca="1">Production!R397+Transmission!R397+Distribution!R397+Retail!R397+Misc!R397</f>
        <v>27257.277420873601</v>
      </c>
      <c r="S397" s="395">
        <f ca="1">Production!S397+Transmission!S397+Distribution!S397+Retail!S397+Misc!S397</f>
        <v>30818.03913492856</v>
      </c>
      <c r="T397" s="446">
        <f t="shared" ref="T397" ca="1" si="97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LEN(INDEX(COSAllocOptions,ROW(A399)-ROW($A$118)+1,Inputs!$W$11))=5,LEFT(INDEX(COSAllocOptions,ROW(A399)-ROW($A$118)+1,Inputs!$W$11),4)&amp;LEFT($A$1,1),INDEX(COSAllocOptions,ROW(A399)-ROW($A$118)+1,Inputs!$W$11))</f>
        <v>F106</v>
      </c>
      <c r="G399" s="136"/>
      <c r="H399" s="395">
        <f>Production!H399+Transmission!H399+Distribution!H399+Retail!H399+Misc!H399</f>
        <v>179385.26668922277</v>
      </c>
      <c r="I399" s="395">
        <f ca="1">Production!I399+Transmission!I399+Distribution!I399+Retail!I399+Misc!I399</f>
        <v>64881.020847532185</v>
      </c>
      <c r="J399" s="395">
        <f ca="1">Production!J399+Transmission!J399+Distribution!J399+Retail!J399+Misc!J399</f>
        <v>47562.501586853803</v>
      </c>
      <c r="K399" s="395">
        <f ca="1">Production!K399+Transmission!K399+Distribution!K399+Retail!K399+Misc!K399</f>
        <v>14218.520372528874</v>
      </c>
      <c r="L399" s="395">
        <f ca="1">Production!L399+Transmission!L399+Distribution!L399+Retail!L399+Misc!L399</f>
        <v>320.86986643730881</v>
      </c>
      <c r="M399" s="395">
        <f ca="1">Production!M399+Transmission!M399+Distribution!M399+Retail!M399+Misc!M399</f>
        <v>31637.419162989292</v>
      </c>
      <c r="N399" s="395">
        <f ca="1">Production!N399+Transmission!N399+Distribution!N399+Retail!N399+Misc!N399</f>
        <v>1596.6940600421553</v>
      </c>
      <c r="O399" s="395">
        <f ca="1">Production!O399+Transmission!O399+Distribution!O399+Retail!O399+Misc!O399</f>
        <v>44.181105271661238</v>
      </c>
      <c r="P399" s="395">
        <f ca="1">Production!P399+Transmission!P399+Distribution!P399+Retail!P399+Misc!P399</f>
        <v>74.435872049768591</v>
      </c>
      <c r="Q399" s="395">
        <f ca="1">Production!Q399+Transmission!Q399+Distribution!Q399+Retail!Q399+Misc!Q399</f>
        <v>11310.411365201588</v>
      </c>
      <c r="R399" s="395">
        <f ca="1">Production!R399+Transmission!R399+Distribution!R399+Retail!R399+Misc!R399</f>
        <v>3632.3497363058182</v>
      </c>
      <c r="S399" s="395">
        <f ca="1">Production!S399+Transmission!S399+Distribution!S399+Retail!S399+Misc!S399</f>
        <v>4106.8627140102817</v>
      </c>
      <c r="T399" s="446">
        <f t="shared" ref="T399" ca="1" si="98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LEN(INDEX(COSAllocOptions,ROW(A401)-ROW($A$118)+1,Inputs!$W$11))=5,LEFT(INDEX(COSAllocOptions,ROW(A401)-ROW($A$118)+1,Inputs!$W$11),4)&amp;LEFT($A$1,1),INDEX(COSAllocOptions,ROW(A401)-ROW($A$118)+1,Inputs!$W$11))</f>
        <v>F106</v>
      </c>
      <c r="G401" s="136"/>
      <c r="H401" s="395">
        <f>Production!H401+Transmission!H401+Distribution!H401+Retail!H401+Misc!H401</f>
        <v>0</v>
      </c>
      <c r="I401" s="395">
        <f ca="1">Production!I401+Transmission!I401+Distribution!I401+Retail!I401+Misc!I401</f>
        <v>0</v>
      </c>
      <c r="J401" s="395">
        <f ca="1">Production!J401+Transmission!J401+Distribution!J401+Retail!J401+Misc!J401</f>
        <v>0</v>
      </c>
      <c r="K401" s="395">
        <f ca="1">Production!K401+Transmission!K401+Distribution!K401+Retail!K401+Misc!K401</f>
        <v>0</v>
      </c>
      <c r="L401" s="395">
        <f ca="1">Production!L401+Transmission!L401+Distribution!L401+Retail!L401+Misc!L401</f>
        <v>0</v>
      </c>
      <c r="M401" s="395">
        <f ca="1">Production!M401+Transmission!M401+Distribution!M401+Retail!M401+Misc!M401</f>
        <v>0</v>
      </c>
      <c r="N401" s="395">
        <f ca="1">Production!N401+Transmission!N401+Distribution!N401+Retail!N401+Misc!N401</f>
        <v>0</v>
      </c>
      <c r="O401" s="395">
        <f ca="1">Production!O401+Transmission!O401+Distribution!O401+Retail!O401+Misc!O401</f>
        <v>0</v>
      </c>
      <c r="P401" s="395">
        <f ca="1">Production!P401+Transmission!P401+Distribution!P401+Retail!P401+Misc!P401</f>
        <v>0</v>
      </c>
      <c r="Q401" s="395">
        <f ca="1">Production!Q401+Transmission!Q401+Distribution!Q401+Retail!Q401+Misc!Q401</f>
        <v>0</v>
      </c>
      <c r="R401" s="395">
        <f ca="1">Production!R401+Transmission!R401+Distribution!R401+Retail!R401+Misc!R401</f>
        <v>0</v>
      </c>
      <c r="S401" s="395">
        <f ca="1">Production!S401+Transmission!S401+Distribution!S401+Retail!S401+Misc!S401</f>
        <v>0</v>
      </c>
      <c r="T401" s="446">
        <f t="shared" ref="T401" ca="1" si="99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LEN(INDEX(COSAllocOptions,ROW(A403)-ROW($A$118)+1,Inputs!$W$11))=5,LEFT(INDEX(COSAllocOptions,ROW(A403)-ROW($A$118)+1,Inputs!$W$11),4)&amp;LEFT($A$1,1),INDEX(COSAllocOptions,ROW(A403)-ROW($A$118)+1,Inputs!$W$11))</f>
        <v>F10</v>
      </c>
      <c r="G403" s="136"/>
      <c r="H403" s="395">
        <f>Production!H403+Transmission!H403+Distribution!H403+Retail!H403+Misc!H403</f>
        <v>63038219.985194787</v>
      </c>
      <c r="I403" s="395">
        <f ca="1">Production!I403+Transmission!I403+Distribution!I403+Retail!I403+Misc!I403</f>
        <v>22894032.175723191</v>
      </c>
      <c r="J403" s="395">
        <f ca="1">Production!J403+Transmission!J403+Distribution!J403+Retail!J403+Misc!J403</f>
        <v>16782988.730189398</v>
      </c>
      <c r="K403" s="395">
        <f ca="1">Production!K403+Transmission!K403+Distribution!K403+Retail!K403+Misc!K403</f>
        <v>5017172.3355711224</v>
      </c>
      <c r="L403" s="395">
        <f ca="1">Production!L403+Transmission!L403+Distribution!L403+Retail!L403+Misc!L403</f>
        <v>113222.71059357356</v>
      </c>
      <c r="M403" s="395">
        <f ca="1">Production!M403+Transmission!M403+Distribution!M403+Retail!M403+Misc!M403</f>
        <v>10912397.870534291</v>
      </c>
      <c r="N403" s="395">
        <f ca="1">Production!N403+Transmission!N403+Distribution!N403+Retail!N403+Misc!N403</f>
        <v>563412.30005140381</v>
      </c>
      <c r="O403" s="395">
        <f ca="1">Production!O403+Transmission!O403+Distribution!O403+Retail!O403+Misc!O403</f>
        <v>15589.823224658752</v>
      </c>
      <c r="P403" s="395">
        <f ca="1">Production!P403+Transmission!P403+Distribution!P403+Retail!P403+Misc!P403</f>
        <v>26265.573930164745</v>
      </c>
      <c r="Q403" s="395">
        <f ca="1">Production!Q403+Transmission!Q403+Distribution!Q403+Retail!Q403+Misc!Q403</f>
        <v>3991011.8295470597</v>
      </c>
      <c r="R403" s="395">
        <f ca="1">Production!R403+Transmission!R403+Distribution!R403+Retail!R403+Misc!R403</f>
        <v>1272971.7691582304</v>
      </c>
      <c r="S403" s="395">
        <f ca="1">Production!S403+Transmission!S403+Distribution!S403+Retail!S403+Misc!S403</f>
        <v>1449154.8666716993</v>
      </c>
      <c r="T403" s="446">
        <f t="shared" ref="T403:T405" ca="1" si="100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LEN(INDEX(COSAllocOptions,ROW(A404)-ROW($A$118)+1,Inputs!$W$11))=5,LEFT(INDEX(COSAllocOptions,ROW(A404)-ROW($A$118)+1,Inputs!$W$11),4)&amp;LEFT($A$1,1),INDEX(COSAllocOptions,ROW(A404)-ROW($A$118)+1,Inputs!$W$11))</f>
        <v>F30</v>
      </c>
      <c r="G404" s="136"/>
      <c r="H404" s="395">
        <f>Production!H404+Transmission!H404+Distribution!H404+Retail!H404+Misc!H404</f>
        <v>1943511.1185539132</v>
      </c>
      <c r="I404" s="395">
        <f ca="1">Production!I404+Transmission!I404+Distribution!I404+Retail!I404+Misc!I404</f>
        <v>565058.40295789414</v>
      </c>
      <c r="J404" s="395">
        <f ca="1">Production!J404+Transmission!J404+Distribution!J404+Retail!J404+Misc!J404</f>
        <v>532493.22889584349</v>
      </c>
      <c r="K404" s="395">
        <f ca="1">Production!K404+Transmission!K404+Distribution!K404+Retail!K404+Misc!K404</f>
        <v>175348.85159082178</v>
      </c>
      <c r="L404" s="395">
        <f ca="1">Production!L404+Transmission!L404+Distribution!L404+Retail!L404+Misc!L404</f>
        <v>7133.595315281912</v>
      </c>
      <c r="M404" s="395">
        <f ca="1">Production!M404+Transmission!M404+Distribution!M404+Retail!M404+Misc!M404</f>
        <v>404028.54057344055</v>
      </c>
      <c r="N404" s="395">
        <f ca="1">Production!N404+Transmission!N404+Distribution!N404+Retail!N404+Misc!N404</f>
        <v>20164.261491855475</v>
      </c>
      <c r="O404" s="395">
        <f ca="1">Production!O404+Transmission!O404+Distribution!O404+Retail!O404+Misc!O404</f>
        <v>591.31672761473226</v>
      </c>
      <c r="P404" s="395">
        <f ca="1">Production!P404+Transmission!P404+Distribution!P404+Retail!P404+Misc!P404</f>
        <v>1571.039802539442</v>
      </c>
      <c r="Q404" s="395">
        <f ca="1">Production!Q404+Transmission!Q404+Distribution!Q404+Retail!Q404+Misc!Q404</f>
        <v>116750.4104403705</v>
      </c>
      <c r="R404" s="395">
        <f ca="1">Production!R404+Transmission!R404+Distribution!R404+Retail!R404+Misc!R404</f>
        <v>45931.237209448242</v>
      </c>
      <c r="S404" s="395">
        <f ca="1">Production!S404+Transmission!S404+Distribution!S404+Retail!S404+Misc!S404</f>
        <v>74440.233548803255</v>
      </c>
      <c r="T404" s="446">
        <f t="shared" ca="1" si="100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ca="1">Production!H405+Transmission!H405+Distribution!H405+Retail!H405+Misc!H405</f>
        <v>64981731.103748702</v>
      </c>
      <c r="I405" s="395">
        <f ca="1">Production!I405+Transmission!I405+Distribution!I405+Retail!I405+Misc!I405</f>
        <v>23459090.578681085</v>
      </c>
      <c r="J405" s="395">
        <f ca="1">Production!J405+Transmission!J405+Distribution!J405+Retail!J405+Misc!J405</f>
        <v>17315481.959085241</v>
      </c>
      <c r="K405" s="395">
        <f ca="1">Production!K405+Transmission!K405+Distribution!K405+Retail!K405+Misc!K405</f>
        <v>5192521.1871619439</v>
      </c>
      <c r="L405" s="395">
        <f ca="1">Production!L405+Transmission!L405+Distribution!L405+Retail!L405+Misc!L405</f>
        <v>120356.30590885547</v>
      </c>
      <c r="M405" s="395">
        <f ca="1">Production!M405+Transmission!M405+Distribution!M405+Retail!M405+Misc!M405</f>
        <v>11316426.411107732</v>
      </c>
      <c r="N405" s="395">
        <f ca="1">Production!N405+Transmission!N405+Distribution!N405+Retail!N405+Misc!N405</f>
        <v>583576.5615432593</v>
      </c>
      <c r="O405" s="395">
        <f ca="1">Production!O405+Transmission!O405+Distribution!O405+Retail!O405+Misc!O405</f>
        <v>16181.139952273485</v>
      </c>
      <c r="P405" s="395">
        <f ca="1">Production!P405+Transmission!P405+Distribution!P405+Retail!P405+Misc!P405</f>
        <v>27836.613732704187</v>
      </c>
      <c r="Q405" s="395">
        <f ca="1">Production!Q405+Transmission!Q405+Distribution!Q405+Retail!Q405+Misc!Q405</f>
        <v>4107762.2399874302</v>
      </c>
      <c r="R405" s="395">
        <f ca="1">Production!R405+Transmission!R405+Distribution!R405+Retail!R405+Misc!R405</f>
        <v>1318903.0063676788</v>
      </c>
      <c r="S405" s="395">
        <f ca="1">Production!S405+Transmission!S405+Distribution!S405+Retail!S405+Misc!S405</f>
        <v>1523595.1002205026</v>
      </c>
      <c r="T405" s="446">
        <f t="shared" ca="1" si="100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LEN(INDEX(COSAllocOptions,ROW(A407)-ROW($A$118)+1,Inputs!$W$11))=5,LEFT(INDEX(COSAllocOptions,ROW(A407)-ROW($A$118)+1,Inputs!$W$11),4)&amp;LEFT($A$1,1),INDEX(COSAllocOptions,ROW(A407)-ROW($A$118)+1,Inputs!$W$11))</f>
        <v>F106</v>
      </c>
      <c r="G407" s="136"/>
      <c r="H407" s="395">
        <f>Production!H407+Transmission!H407+Distribution!H407+Retail!H407+Misc!H407</f>
        <v>1051545.6955196967</v>
      </c>
      <c r="I407" s="395">
        <f ca="1">Production!I407+Transmission!I407+Distribution!I407+Retail!I407+Misc!I407</f>
        <v>380328.66049887845</v>
      </c>
      <c r="J407" s="395">
        <f ca="1">Production!J407+Transmission!J407+Distribution!J407+Retail!J407+Misc!J407</f>
        <v>278808.53726104612</v>
      </c>
      <c r="K407" s="395">
        <f ca="1">Production!K407+Transmission!K407+Distribution!K407+Retail!K407+Misc!K407</f>
        <v>83348.115318157914</v>
      </c>
      <c r="L407" s="395">
        <f ca="1">Production!L407+Transmission!L407+Distribution!L407+Retail!L407+Misc!L407</f>
        <v>1880.9199501243274</v>
      </c>
      <c r="M407" s="395">
        <f ca="1">Production!M407+Transmission!M407+Distribution!M407+Retail!M407+Misc!M407</f>
        <v>185456.65735095993</v>
      </c>
      <c r="N407" s="395">
        <f ca="1">Production!N407+Transmission!N407+Distribution!N407+Retail!N407+Misc!N407</f>
        <v>9359.7250035477318</v>
      </c>
      <c r="O407" s="395">
        <f ca="1">Production!O407+Transmission!O407+Distribution!O407+Retail!O407+Misc!O407</f>
        <v>258.98699446819796</v>
      </c>
      <c r="P407" s="395">
        <f ca="1">Production!P407+Transmission!P407+Distribution!P407+Retail!P407+Misc!P407</f>
        <v>436.33862630309085</v>
      </c>
      <c r="Q407" s="395">
        <f ca="1">Production!Q407+Transmission!Q407+Distribution!Q407+Retail!Q407+Misc!Q407</f>
        <v>66300.954393537861</v>
      </c>
      <c r="R407" s="395">
        <f ca="1">Production!R407+Transmission!R407+Distribution!R407+Retail!R407+Misc!R407</f>
        <v>21292.6167256074</v>
      </c>
      <c r="S407" s="395">
        <f ca="1">Production!S407+Transmission!S407+Distribution!S407+Retail!S407+Misc!S407</f>
        <v>24074.183397065488</v>
      </c>
      <c r="T407" s="446">
        <f t="shared" ref="T407" ca="1" si="101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LEN(INDEX(COSAllocOptions,ROW(A409)-ROW($A$118)+1,Inputs!$W$11))=5,LEFT(INDEX(COSAllocOptions,ROW(A409)-ROW($A$118)+1,Inputs!$W$11),4)&amp;LEFT($A$1,1),INDEX(COSAllocOptions,ROW(A409)-ROW($A$118)+1,Inputs!$W$11))</f>
        <v>F106</v>
      </c>
      <c r="G409" s="136"/>
      <c r="H409" s="395">
        <f>Production!H409+Transmission!H409+Distribution!H409+Retail!H409+Misc!H409</f>
        <v>985070.45847419067</v>
      </c>
      <c r="I409" s="395">
        <f ca="1">Production!I409+Transmission!I409+Distribution!I409+Retail!I409+Misc!I409</f>
        <v>356285.54190728208</v>
      </c>
      <c r="J409" s="395">
        <f ca="1">Production!J409+Transmission!J409+Distribution!J409+Retail!J409+Misc!J409</f>
        <v>261183.18471221655</v>
      </c>
      <c r="K409" s="395">
        <f ca="1">Production!K409+Transmission!K409+Distribution!K409+Retail!K409+Misc!K409</f>
        <v>78079.123445833771</v>
      </c>
      <c r="L409" s="395">
        <f ca="1">Production!L409+Transmission!L409+Distribution!L409+Retail!L409+Misc!L409</f>
        <v>1762.0144188850586</v>
      </c>
      <c r="M409" s="395">
        <f ca="1">Production!M409+Transmission!M409+Distribution!M409+Retail!M409+Misc!M409</f>
        <v>173732.70154799375</v>
      </c>
      <c r="N409" s="395">
        <f ca="1">Production!N409+Transmission!N409+Distribution!N409+Retail!N409+Misc!N409</f>
        <v>8768.0341802743933</v>
      </c>
      <c r="O409" s="395">
        <f ca="1">Production!O409+Transmission!O409+Distribution!O409+Retail!O409+Misc!O409</f>
        <v>242.61469422263616</v>
      </c>
      <c r="P409" s="395">
        <f ca="1">Production!P409+Transmission!P409+Distribution!P409+Retail!P409+Misc!P409</f>
        <v>408.75474313073551</v>
      </c>
      <c r="Q409" s="395">
        <f ca="1">Production!Q409+Transmission!Q409+Distribution!Q409+Retail!Q409+Misc!Q409</f>
        <v>62109.627589165852</v>
      </c>
      <c r="R409" s="395">
        <f ca="1">Production!R409+Transmission!R409+Distribution!R409+Retail!R409+Misc!R409</f>
        <v>19946.567999256691</v>
      </c>
      <c r="S409" s="395">
        <f ca="1">Production!S409+Transmission!S409+Distribution!S409+Retail!S409+Misc!S409</f>
        <v>22552.293235928941</v>
      </c>
      <c r="T409" s="446">
        <f t="shared" ref="T409" ca="1" si="102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LEN(INDEX(COSAllocOptions,ROW(A411)-ROW($A$118)+1,Inputs!$W$11))=5,LEFT(INDEX(COSAllocOptions,ROW(A411)-ROW($A$118)+1,Inputs!$W$11),4)&amp;LEFT($A$1,1),INDEX(COSAllocOptions,ROW(A411)-ROW($A$118)+1,Inputs!$W$11))</f>
        <v>F106</v>
      </c>
      <c r="G411" s="136"/>
      <c r="H411" s="395">
        <f>Production!H411+Transmission!H411+Distribution!H411+Retail!H411+Misc!H411</f>
        <v>519746.50629972894</v>
      </c>
      <c r="I411" s="395">
        <f ca="1">Production!I411+Transmission!I411+Distribution!I411+Retail!I411+Misc!I411</f>
        <v>187984.69090042994</v>
      </c>
      <c r="J411" s="395">
        <f ca="1">Production!J411+Transmission!J411+Distribution!J411+Retail!J411+Misc!J411</f>
        <v>137806.4346469974</v>
      </c>
      <c r="K411" s="395">
        <f ca="1">Production!K411+Transmission!K411+Distribution!K411+Retail!K411+Misc!K411</f>
        <v>41196.394914507131</v>
      </c>
      <c r="L411" s="395">
        <f ca="1">Production!L411+Transmission!L411+Distribution!L411+Retail!L411+Misc!L411</f>
        <v>929.68054253070545</v>
      </c>
      <c r="M411" s="395">
        <f ca="1">Production!M411+Transmission!M411+Distribution!M411+Retail!M411+Misc!M411</f>
        <v>91665.488374757799</v>
      </c>
      <c r="N411" s="395">
        <f ca="1">Production!N411+Transmission!N411+Distribution!N411+Retail!N411+Misc!N411</f>
        <v>4626.2225134362034</v>
      </c>
      <c r="O411" s="395">
        <f ca="1">Production!O411+Transmission!O411+Distribution!O411+Retail!O411+Misc!O411</f>
        <v>128.00925925086608</v>
      </c>
      <c r="P411" s="395">
        <f ca="1">Production!P411+Transmission!P411+Distribution!P411+Retail!P411+Misc!P411</f>
        <v>215.66868425301496</v>
      </c>
      <c r="Q411" s="395">
        <f ca="1">Production!Q411+Transmission!Q411+Distribution!Q411+Retail!Q411+Misc!Q411</f>
        <v>32770.510646566094</v>
      </c>
      <c r="R411" s="395">
        <f ca="1">Production!R411+Transmission!R411+Distribution!R411+Retail!R411+Misc!R411</f>
        <v>10524.281731422223</v>
      </c>
      <c r="S411" s="395">
        <f ca="1">Production!S411+Transmission!S411+Distribution!S411+Retail!S411+Misc!S411</f>
        <v>11899.124085577461</v>
      </c>
      <c r="T411" s="446">
        <f t="shared" ref="T411" ca="1" si="103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LEN(INDEX(COSAllocOptions,ROW(A413)-ROW($A$118)+1,Inputs!$W$11))=5,LEFT(INDEX(COSAllocOptions,ROW(A413)-ROW($A$118)+1,Inputs!$W$11),4)&amp;LEFT($A$1,1),INDEX(COSAllocOptions,ROW(A413)-ROW($A$118)+1,Inputs!$W$11))</f>
        <v>F106</v>
      </c>
      <c r="G413" s="136"/>
      <c r="H413" s="395">
        <f>Production!H413+Transmission!H413+Distribution!H413+Retail!H413+Misc!H413</f>
        <v>1821002.7769542646</v>
      </c>
      <c r="I413" s="395">
        <f ca="1">Production!I413+Transmission!I413+Distribution!I413+Retail!I413+Misc!I413</f>
        <v>658630.00521481433</v>
      </c>
      <c r="J413" s="395">
        <f ca="1">Production!J413+Transmission!J413+Distribution!J413+Retail!J413+Misc!J413</f>
        <v>482823.64024133031</v>
      </c>
      <c r="K413" s="395">
        <f ca="1">Production!K413+Transmission!K413+Distribution!K413+Retail!K413+Misc!K413</f>
        <v>144337.18866897011</v>
      </c>
      <c r="L413" s="395">
        <f ca="1">Production!L413+Transmission!L413+Distribution!L413+Retail!L413+Misc!L413</f>
        <v>3257.2625868743521</v>
      </c>
      <c r="M413" s="395">
        <f ca="1">Production!M413+Transmission!M413+Distribution!M413+Retail!M413+Misc!M413</f>
        <v>321162.5414660144</v>
      </c>
      <c r="N413" s="395">
        <f ca="1">Production!N413+Transmission!N413+Distribution!N413+Retail!N413+Misc!N413</f>
        <v>16208.601581089757</v>
      </c>
      <c r="O413" s="395">
        <f ca="1">Production!O413+Transmission!O413+Distribution!O413+Retail!O413+Misc!O413</f>
        <v>448.49789993058209</v>
      </c>
      <c r="P413" s="395">
        <f ca="1">Production!P413+Transmission!P413+Distribution!P413+Retail!P413+Misc!P413</f>
        <v>755.62465195356242</v>
      </c>
      <c r="Q413" s="395">
        <f ca="1">Production!Q413+Transmission!Q413+Distribution!Q413+Retail!Q413+Misc!Q413</f>
        <v>114815.95386654217</v>
      </c>
      <c r="R413" s="395">
        <f ca="1">Production!R413+Transmission!R413+Distribution!R413+Retail!R413+Misc!R413</f>
        <v>36873.256531938903</v>
      </c>
      <c r="S413" s="395">
        <f ca="1">Production!S413+Transmission!S413+Distribution!S413+Retail!S413+Misc!S413</f>
        <v>41690.204244805776</v>
      </c>
      <c r="T413" s="446">
        <f t="shared" ref="T413" ca="1" si="104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LEN(INDEX(COSAllocOptions,ROW(A415)-ROW($A$118)+1,Inputs!$W$11))=5,LEFT(INDEX(COSAllocOptions,ROW(A415)-ROW($A$118)+1,Inputs!$W$11),4)&amp;LEFT($A$1,1),INDEX(COSAllocOptions,ROW(A415)-ROW($A$118)+1,Inputs!$W$11))</f>
        <v>F106</v>
      </c>
      <c r="G415" s="136"/>
      <c r="H415" s="395">
        <f>Production!H415+Transmission!H415+Distribution!H415+Retail!H415+Misc!H415</f>
        <v>3520736.0429442492</v>
      </c>
      <c r="I415" s="395">
        <f ca="1">Production!I415+Transmission!I415+Distribution!I415+Retail!I415+Misc!I415</f>
        <v>1273398.6063452307</v>
      </c>
      <c r="J415" s="395">
        <f ca="1">Production!J415+Transmission!J415+Distribution!J415+Retail!J415+Misc!J415</f>
        <v>933493.68496097182</v>
      </c>
      <c r="K415" s="395">
        <f ca="1">Production!K415+Transmission!K415+Distribution!K415+Retail!K415+Misc!K415</f>
        <v>279062.25565127208</v>
      </c>
      <c r="L415" s="395">
        <f ca="1">Production!L415+Transmission!L415+Distribution!L415+Retail!L415+Misc!L415</f>
        <v>6297.6080740103007</v>
      </c>
      <c r="M415" s="395">
        <f ca="1">Production!M415+Transmission!M415+Distribution!M415+Retail!M415+Misc!M415</f>
        <v>620937.29328309139</v>
      </c>
      <c r="N415" s="395">
        <f ca="1">Production!N415+Transmission!N415+Distribution!N415+Retail!N415+Misc!N415</f>
        <v>31337.792843848641</v>
      </c>
      <c r="O415" s="395">
        <f ca="1">Production!O415+Transmission!O415+Distribution!O415+Retail!O415+Misc!O415</f>
        <v>867.12812383045696</v>
      </c>
      <c r="P415" s="395">
        <f ca="1">Production!P415+Transmission!P415+Distribution!P415+Retail!P415+Misc!P415</f>
        <v>1460.9285503230878</v>
      </c>
      <c r="Q415" s="395">
        <f ca="1">Production!Q415+Transmission!Q415+Distribution!Q415+Retail!Q415+Misc!Q415</f>
        <v>221985.74993887104</v>
      </c>
      <c r="R415" s="395">
        <f ca="1">Production!R415+Transmission!R415+Distribution!R415+Retail!R415+Misc!R415</f>
        <v>71290.941966524682</v>
      </c>
      <c r="S415" s="395">
        <f ca="1">Production!S415+Transmission!S415+Distribution!S415+Retail!S415+Misc!S415</f>
        <v>80604.053206274431</v>
      </c>
      <c r="T415" s="446">
        <f t="shared" ref="T415" ca="1" si="105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LEN(INDEX(COSAllocOptions,ROW(A417)-ROW($A$118)+1,Inputs!$W$11))=5,LEFT(INDEX(COSAllocOptions,ROW(A417)-ROW($A$118)+1,Inputs!$W$11),4)&amp;LEFT($A$1,1),INDEX(COSAllocOptions,ROW(A417)-ROW($A$118)+1,Inputs!$W$11))</f>
        <v>F106</v>
      </c>
      <c r="G417" s="136"/>
      <c r="H417" s="395">
        <f>Production!H417+Transmission!H417+Distribution!H417+Retail!H417+Misc!H417</f>
        <v>7486853.6421689894</v>
      </c>
      <c r="I417" s="395">
        <f ca="1">Production!I417+Transmission!I417+Distribution!I417+Retail!I417+Misc!I417</f>
        <v>2707885.1914942241</v>
      </c>
      <c r="J417" s="395">
        <f ca="1">Production!J417+Transmission!J417+Distribution!J417+Retail!J417+Misc!J417</f>
        <v>1985076.5606805454</v>
      </c>
      <c r="K417" s="395">
        <f ca="1">Production!K417+Transmission!K417+Distribution!K417+Retail!K417+Misc!K417</f>
        <v>593426.55616051925</v>
      </c>
      <c r="L417" s="395">
        <f ca="1">Production!L417+Transmission!L417+Distribution!L417+Retail!L417+Misc!L417</f>
        <v>13391.878678421977</v>
      </c>
      <c r="M417" s="395">
        <f ca="1">Production!M417+Transmission!M417+Distribution!M417+Retail!M417+Misc!M417</f>
        <v>1320424.6439012813</v>
      </c>
      <c r="N417" s="395">
        <f ca="1">Production!N417+Transmission!N417+Distribution!N417+Retail!N417+Misc!N417</f>
        <v>66639.891667169984</v>
      </c>
      <c r="O417" s="395">
        <f ca="1">Production!O417+Transmission!O417+Distribution!O417+Retail!O417+Misc!O417</f>
        <v>1843.9500357141715</v>
      </c>
      <c r="P417" s="395">
        <f ca="1">Production!P417+Transmission!P417+Distribution!P417+Retail!P417+Misc!P417</f>
        <v>3106.6680672795528</v>
      </c>
      <c r="Q417" s="395">
        <f ca="1">Production!Q417+Transmission!Q417+Distribution!Q417+Retail!Q417+Misc!Q417</f>
        <v>472053.22982679744</v>
      </c>
      <c r="R417" s="395">
        <f ca="1">Production!R417+Transmission!R417+Distribution!R417+Retail!R417+Misc!R417</f>
        <v>151600.35913097995</v>
      </c>
      <c r="S417" s="395">
        <f ca="1">Production!S417+Transmission!S417+Distribution!S417+Retail!S417+Misc!S417</f>
        <v>171404.71252605479</v>
      </c>
      <c r="T417" s="446">
        <f t="shared" ref="T417" ca="1" si="106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LEN(INDEX(COSAllocOptions,ROW(A419)-ROW($A$118)+1,Inputs!$W$11))=5,LEFT(INDEX(COSAllocOptions,ROW(A419)-ROW($A$118)+1,Inputs!$W$11),4)&amp;LEFT($A$1,1),INDEX(COSAllocOptions,ROW(A419)-ROW($A$118)+1,Inputs!$W$11))</f>
        <v>F106</v>
      </c>
      <c r="G419" s="136"/>
      <c r="H419" s="395">
        <f>Production!H419+Transmission!H419+Distribution!H419+Retail!H419+Misc!H419</f>
        <v>22621.78517695608</v>
      </c>
      <c r="I419" s="395">
        <f ca="1">Production!I419+Transmission!I419+Distribution!I419+Retail!I419+Misc!I419</f>
        <v>8181.9680220296541</v>
      </c>
      <c r="J419" s="395">
        <f ca="1">Production!J419+Transmission!J419+Distribution!J419+Retail!J419+Misc!J419</f>
        <v>5997.9769422227637</v>
      </c>
      <c r="K419" s="395">
        <f ca="1">Production!K419+Transmission!K419+Distribution!K419+Retail!K419+Misc!K419</f>
        <v>1793.058701742566</v>
      </c>
      <c r="L419" s="395">
        <f ca="1">Production!L419+Transmission!L419+Distribution!L419+Retail!L419+Misc!L419</f>
        <v>40.464020943697044</v>
      </c>
      <c r="M419" s="395">
        <f ca="1">Production!M419+Transmission!M419+Distribution!M419+Retail!M419+Misc!M419</f>
        <v>3989.7083694078838</v>
      </c>
      <c r="N419" s="395">
        <f ca="1">Production!N419+Transmission!N419+Distribution!N419+Retail!N419+Misc!N419</f>
        <v>201.35471929348529</v>
      </c>
      <c r="O419" s="395">
        <f ca="1">Production!O419+Transmission!O419+Distribution!O419+Retail!O419+Misc!O419</f>
        <v>5.5715583045485886</v>
      </c>
      <c r="P419" s="395">
        <f ca="1">Production!P419+Transmission!P419+Distribution!P419+Retail!P419+Misc!P419</f>
        <v>9.3869041646909093</v>
      </c>
      <c r="Q419" s="395">
        <f ca="1">Production!Q419+Transmission!Q419+Distribution!Q419+Retail!Q419+Misc!Q419</f>
        <v>1426.3250315303885</v>
      </c>
      <c r="R419" s="395">
        <f ca="1">Production!R419+Transmission!R419+Distribution!R419+Retail!R419+Misc!R419</f>
        <v>458.06568699223038</v>
      </c>
      <c r="S419" s="395">
        <f ca="1">Production!S419+Transmission!S419+Distribution!S419+Retail!S419+Misc!S419</f>
        <v>517.9052203241672</v>
      </c>
      <c r="T419" s="446">
        <f t="shared" ref="T419" ca="1" si="107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LEN(INDEX(COSAllocOptions,ROW(A421)-ROW($A$118)+1,Inputs!$W$11))=5,LEFT(INDEX(COSAllocOptions,ROW(A421)-ROW($A$118)+1,Inputs!$W$11),4)&amp;LEFT($A$1,1),INDEX(COSAllocOptions,ROW(A421)-ROW($A$118)+1,Inputs!$W$11))</f>
        <v>F106</v>
      </c>
      <c r="G421" s="136"/>
      <c r="H421" s="395">
        <f>Production!H421+Transmission!H421+Distribution!H421+Retail!H421+Misc!H421</f>
        <v>238159.4191287201</v>
      </c>
      <c r="I421" s="395">
        <f ca="1">Production!I421+Transmission!I421+Distribution!I421+Retail!I421+Misc!I421</f>
        <v>86138.770049028681</v>
      </c>
      <c r="J421" s="395">
        <f ca="1">Production!J421+Transmission!J421+Distribution!J421+Retail!J421+Misc!J421</f>
        <v>63145.976028556797</v>
      </c>
      <c r="K421" s="395">
        <f ca="1">Production!K421+Transmission!K421+Distribution!K421+Retail!K421+Misc!K421</f>
        <v>18877.105212090377</v>
      </c>
      <c r="L421" s="395">
        <f ca="1">Production!L421+Transmission!L421+Distribution!L421+Retail!L421+Misc!L421</f>
        <v>426.00031996502065</v>
      </c>
      <c r="M421" s="395">
        <f ca="1">Production!M421+Transmission!M421+Distribution!M421+Retail!M421+Misc!M421</f>
        <v>42003.167314977967</v>
      </c>
      <c r="N421" s="395">
        <f ca="1">Production!N421+Transmission!N421+Distribution!N421+Retail!N421+Misc!N421</f>
        <v>2119.838138796063</v>
      </c>
      <c r="O421" s="395">
        <f ca="1">Production!O421+Transmission!O421+Distribution!O421+Retail!O421+Misc!O421</f>
        <v>58.656692169668752</v>
      </c>
      <c r="P421" s="395">
        <f ca="1">Production!P421+Transmission!P421+Distribution!P421+Retail!P421+Misc!P421</f>
        <v>98.824192069379521</v>
      </c>
      <c r="Q421" s="395">
        <f ca="1">Production!Q421+Transmission!Q421+Distribution!Q421+Retail!Q421+Misc!Q421</f>
        <v>15016.177474095295</v>
      </c>
      <c r="R421" s="395">
        <f ca="1">Production!R421+Transmission!R421+Distribution!R421+Retail!R421+Misc!R421</f>
        <v>4822.4601676438906</v>
      </c>
      <c r="S421" s="395">
        <f ca="1">Production!S421+Transmission!S421+Distribution!S421+Retail!S421+Misc!S421</f>
        <v>5452.4435393269114</v>
      </c>
      <c r="T421" s="446">
        <f t="shared" ref="T421" ca="1" si="108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Production!H424+Transmission!H424+Distribution!H424+Retail!H424+Misc!H424</f>
        <v>94435768.471002862</v>
      </c>
      <c r="I424" s="395">
        <f ca="1">Production!I424+Transmission!I424+Distribution!I424+Retail!I424+Misc!I424</f>
        <v>34112184.044709973</v>
      </c>
      <c r="J424" s="395">
        <f ca="1">Production!J424+Transmission!J424+Distribution!J424+Retail!J424+Misc!J424</f>
        <v>25124973.367575824</v>
      </c>
      <c r="K424" s="395">
        <f ca="1">Production!K424+Transmission!K424+Distribution!K424+Retail!K424+Misc!K424</f>
        <v>7527121.1132811289</v>
      </c>
      <c r="L424" s="395">
        <f ca="1">Production!L424+Transmission!L424+Distribution!L424+Retail!L424+Misc!L424</f>
        <v>173041.30736130834</v>
      </c>
      <c r="M424" s="395">
        <f ca="1">Production!M424+Transmission!M424+Distribution!M424+Retail!M424+Misc!M424</f>
        <v>16511110.140873335</v>
      </c>
      <c r="N424" s="395">
        <f ca="1">Production!N424+Transmission!N424+Distribution!N424+Retail!N424+Misc!N424</f>
        <v>845744.61679403007</v>
      </c>
      <c r="O424" s="395">
        <f ca="1">Production!O424+Transmission!O424+Distribution!O424+Retail!O424+Misc!O424</f>
        <v>23435.42537724413</v>
      </c>
      <c r="P424" s="395">
        <f ca="1">Production!P424+Transmission!P424+Distribution!P424+Retail!P424+Misc!P424</f>
        <v>40058.559254107211</v>
      </c>
      <c r="Q424" s="395">
        <f ca="1">Production!Q424+Transmission!Q424+Distribution!Q424+Retail!Q424+Misc!Q424</f>
        <v>5964867.2583544599</v>
      </c>
      <c r="R424" s="395">
        <f ca="1">Production!R424+Transmission!R424+Distribution!R424+Retail!R424+Misc!R424</f>
        <v>1915314.1099029446</v>
      </c>
      <c r="S424" s="395">
        <f ca="1">Production!S424+Transmission!S424+Distribution!S424+Retail!S424+Misc!S424</f>
        <v>2197918.5275184982</v>
      </c>
      <c r="T424" s="446">
        <f t="shared" ref="T424" ca="1" si="10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LEN(INDEX(COSAllocOptions,ROW(A439)-ROW($A$118)+1,Inputs!$W$11))=5,LEFT(INDEX(COSAllocOptions,ROW(A439)-ROW($A$118)+1,Inputs!$W$11),4)&amp;LEFT($A$1,1),INDEX(COSAllocOptions,ROW(A439)-ROW($A$118)+1,Inputs!$W$11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6" t="s">
        <v>976</v>
      </c>
      <c r="F440" s="643" t="str">
        <f ca="1">IF(LEN(INDEX(COSAllocOptions,ROW(A440)-ROW($A$118)+1,Inputs!$W$11))=5,LEFT(INDEX(COSAllocOptions,ROW(A440)-ROW($A$118)+1,Inputs!$W$11),4)&amp;LEFT($A$1,1),INDEX(COSAllocOptions,ROW(A440)-ROW($A$118)+1,Inputs!$W$11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LEN(INDEX(COSAllocOptions,ROW(A441)-ROW($A$118)+1,Inputs!$W$11))=5,LEFT(INDEX(COSAllocOptions,ROW(A441)-ROW($A$118)+1,Inputs!$W$11),4)&amp;LEFT($A$1,1),INDEX(COSAllocOptions,ROW(A441)-ROW($A$118)+1,Inputs!$W$11))</f>
        <v>F131</v>
      </c>
      <c r="G441" s="136"/>
      <c r="H441" s="395">
        <f>Production!H441+Transmission!H441+Distribution!H441+Retail!H441+Misc!H441</f>
        <v>5254067.875778839</v>
      </c>
      <c r="I441" s="395">
        <f ca="1">Production!I441+Transmission!I441+Distribution!I441+Retail!I441+Misc!I441</f>
        <v>3000832.9358992227</v>
      </c>
      <c r="J441" s="395">
        <f ca="1">Production!J441+Transmission!J441+Distribution!J441+Retail!J441+Misc!J441</f>
        <v>1222176.3049139532</v>
      </c>
      <c r="K441" s="395">
        <f ca="1">Production!K441+Transmission!K441+Distribution!K441+Retail!K441+Misc!K441</f>
        <v>307594.88651666464</v>
      </c>
      <c r="L441" s="395">
        <f ca="1">Production!L441+Transmission!L441+Distribution!L441+Retail!L441+Misc!L441</f>
        <v>151391.95140251331</v>
      </c>
      <c r="M441" s="395">
        <f ca="1">Production!M441+Transmission!M441+Distribution!M441+Retail!M441+Misc!M441</f>
        <v>12731.152490012666</v>
      </c>
      <c r="N441" s="395">
        <f ca="1">Production!N441+Transmission!N441+Distribution!N441+Retail!N441+Misc!N441</f>
        <v>66552.686730714922</v>
      </c>
      <c r="O441" s="395">
        <f ca="1">Production!O441+Transmission!O441+Distribution!O441+Retail!O441+Misc!O441</f>
        <v>3065.1855960357443</v>
      </c>
      <c r="P441" s="395">
        <f ca="1">Production!P441+Transmission!P441+Distribution!P441+Retail!P441+Misc!P441</f>
        <v>941.23852591954324</v>
      </c>
      <c r="Q441" s="395">
        <f ca="1">Production!Q441+Transmission!Q441+Distribution!Q441+Retail!Q441+Misc!Q441</f>
        <v>487061.42564217502</v>
      </c>
      <c r="R441" s="395">
        <f ca="1">Production!R441+Transmission!R441+Distribution!R441+Retail!R441+Misc!R441</f>
        <v>860.05403081367524</v>
      </c>
      <c r="S441" s="395">
        <f ca="1">Production!S441+Transmission!S441+Distribution!S441+Retail!S441+Misc!S441</f>
        <v>860.05403081367524</v>
      </c>
      <c r="T441" s="446">
        <f t="shared" ref="T441" ca="1" si="110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LEN(INDEX(COSAllocOptions,ROW(A443)-ROW($A$118)+1,Inputs!$W$11))=5,LEFT(INDEX(COSAllocOptions,ROW(A443)-ROW($A$118)+1,Inputs!$W$11),4)&amp;LEFT($A$1,1),INDEX(COSAllocOptions,ROW(A443)-ROW($A$118)+1,Inputs!$W$11))</f>
        <v>F20</v>
      </c>
      <c r="G443" s="136"/>
      <c r="H443" s="395">
        <f>Production!H443+Transmission!H443+Distribution!H443+Retail!H443+Misc!H443</f>
        <v>5625124.1358626252</v>
      </c>
      <c r="I443" s="395">
        <f ca="1">Production!I443+Transmission!I443+Distribution!I443+Retail!I443+Misc!I443</f>
        <v>2807774.3849158068</v>
      </c>
      <c r="J443" s="395">
        <f ca="1">Production!J443+Transmission!J443+Distribution!J443+Retail!J443+Misc!J443</f>
        <v>1760897.7424585666</v>
      </c>
      <c r="K443" s="395">
        <f ca="1">Production!K443+Transmission!K443+Distribution!K443+Retail!K443+Misc!K443</f>
        <v>458298.44787902036</v>
      </c>
      <c r="L443" s="395">
        <f ca="1">Production!L443+Transmission!L443+Distribution!L443+Retail!L443+Misc!L443</f>
        <v>2679.8919478191688</v>
      </c>
      <c r="M443" s="395">
        <f ca="1">Production!M443+Transmission!M443+Distribution!M443+Retail!M443+Misc!M443</f>
        <v>0</v>
      </c>
      <c r="N443" s="395">
        <f ca="1">Production!N443+Transmission!N443+Distribution!N443+Retail!N443+Misc!N443</f>
        <v>95936.653680848598</v>
      </c>
      <c r="O443" s="395">
        <f ca="1">Production!O443+Transmission!O443+Distribution!O443+Retail!O443+Misc!O443</f>
        <v>1306.3226231892961</v>
      </c>
      <c r="P443" s="395">
        <f ca="1">Production!P443+Transmission!P443+Distribution!P443+Retail!P443+Misc!P443</f>
        <v>689.10820707911648</v>
      </c>
      <c r="Q443" s="395">
        <f ca="1">Production!Q443+Transmission!Q443+Distribution!Q443+Retail!Q443+Misc!Q443</f>
        <v>497541.58415029448</v>
      </c>
      <c r="R443" s="395">
        <f ca="1">Production!R443+Transmission!R443+Distribution!R443+Retail!R443+Misc!R443</f>
        <v>0</v>
      </c>
      <c r="S443" s="395">
        <f ca="1">Production!S443+Transmission!S443+Distribution!S443+Retail!S443+Misc!S443</f>
        <v>0</v>
      </c>
      <c r="T443" s="446">
        <f t="shared" ref="T443" ca="1" si="111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LEN(INDEX(COSAllocOptions,ROW(A445)-ROW($A$118)+1,Inputs!$W$11))=5,LEFT(INDEX(COSAllocOptions,ROW(A445)-ROW($A$118)+1,Inputs!$W$11),4)&amp;LEFT($A$1,1),INDEX(COSAllocOptions,ROW(A445)-ROW($A$118)+1,Inputs!$W$11))</f>
        <v>F120</v>
      </c>
      <c r="G445" s="136"/>
      <c r="H445" s="395">
        <f>Production!H445+Transmission!H445+Distribution!H445+Retail!H445+Misc!H445</f>
        <v>1758833.3046682687</v>
      </c>
      <c r="I445" s="395">
        <f ca="1">Production!I445+Transmission!I445+Distribution!I445+Retail!I445+Misc!I445</f>
        <v>877919.66557677917</v>
      </c>
      <c r="J445" s="395">
        <f ca="1">Production!J445+Transmission!J445+Distribution!J445+Retail!J445+Misc!J445</f>
        <v>550587.95517164958</v>
      </c>
      <c r="K445" s="395">
        <f ca="1">Production!K445+Transmission!K445+Distribution!K445+Retail!K445+Misc!K445</f>
        <v>143298.27291603101</v>
      </c>
      <c r="L445" s="395">
        <f ca="1">Production!L445+Transmission!L445+Distribution!L445+Retail!L445+Misc!L445</f>
        <v>837.93407876746346</v>
      </c>
      <c r="M445" s="395">
        <f ca="1">Production!M445+Transmission!M445+Distribution!M445+Retail!M445+Misc!M445</f>
        <v>0</v>
      </c>
      <c r="N445" s="395">
        <f ca="1">Production!N445+Transmission!N445+Distribution!N445+Retail!N445+Misc!N445</f>
        <v>29996.95252172885</v>
      </c>
      <c r="O445" s="395">
        <f ca="1">Production!O445+Transmission!O445+Distribution!O445+Retail!O445+Misc!O445</f>
        <v>408.45387245033817</v>
      </c>
      <c r="P445" s="395">
        <f ca="1">Production!P445+Transmission!P445+Distribution!P445+Retail!P445+Misc!P445</f>
        <v>215.46661653274279</v>
      </c>
      <c r="Q445" s="395">
        <f ca="1">Production!Q445+Transmission!Q445+Distribution!Q445+Retail!Q445+Misc!Q445</f>
        <v>155568.60391432955</v>
      </c>
      <c r="R445" s="395">
        <f ca="1">Production!R445+Transmission!R445+Distribution!R445+Retail!R445+Misc!R445</f>
        <v>0</v>
      </c>
      <c r="S445" s="395">
        <f ca="1">Production!S445+Transmission!S445+Distribution!S445+Retail!S445+Misc!S445</f>
        <v>0</v>
      </c>
      <c r="T445" s="446">
        <f t="shared" ref="T445" ca="1" si="112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LEN(INDEX(COSAllocOptions,ROW(A447)-ROW($A$118)+1,Inputs!$W$11))=5,LEFT(INDEX(COSAllocOptions,ROW(A447)-ROW($A$118)+1,Inputs!$W$11),4)&amp;LEFT($A$1,1),INDEX(COSAllocOptions,ROW(A447)-ROW($A$118)+1,Inputs!$W$11))</f>
        <v>F132</v>
      </c>
      <c r="G447" s="136"/>
      <c r="H447" s="395">
        <f>Production!H447+Transmission!H447+Distribution!H447+Retail!H447+Misc!H447</f>
        <v>4152038.3814168475</v>
      </c>
      <c r="I447" s="395">
        <f ca="1">Production!I447+Transmission!I447+Distribution!I447+Retail!I447+Misc!I447</f>
        <v>2296280.2317047352</v>
      </c>
      <c r="J447" s="395">
        <f ca="1">Production!J447+Transmission!J447+Distribution!J447+Retail!J447+Misc!J447</f>
        <v>1090415.8607743471</v>
      </c>
      <c r="K447" s="395">
        <f ca="1">Production!K447+Transmission!K447+Distribution!K447+Retail!K447+Misc!K447</f>
        <v>283796.09132658533</v>
      </c>
      <c r="L447" s="395">
        <f ca="1">Production!L447+Transmission!L447+Distribution!L447+Retail!L447+Misc!L447</f>
        <v>42882.239898101267</v>
      </c>
      <c r="M447" s="395">
        <f ca="1">Production!M447+Transmission!M447+Distribution!M447+Retail!M447+Misc!M447</f>
        <v>0</v>
      </c>
      <c r="N447" s="395">
        <f ca="1">Production!N447+Transmission!N447+Distribution!N447+Retail!N447+Misc!N447</f>
        <v>59407.679549384411</v>
      </c>
      <c r="O447" s="395">
        <f ca="1">Production!O447+Transmission!O447+Distribution!O447+Retail!O447+Misc!O447</f>
        <v>808.92539826030008</v>
      </c>
      <c r="P447" s="395">
        <f ca="1">Production!P447+Transmission!P447+Distribution!P447+Retail!P447+Misc!P447</f>
        <v>426.72240452742955</v>
      </c>
      <c r="Q447" s="395">
        <f ca="1">Production!Q447+Transmission!Q447+Distribution!Q447+Retail!Q447+Misc!Q447</f>
        <v>378020.63036090694</v>
      </c>
      <c r="R447" s="395">
        <f ca="1">Production!R447+Transmission!R447+Distribution!R447+Retail!R447+Misc!R447</f>
        <v>0</v>
      </c>
      <c r="S447" s="395">
        <f ca="1">Production!S447+Transmission!S447+Distribution!S447+Retail!S447+Misc!S447</f>
        <v>0</v>
      </c>
      <c r="T447" s="446">
        <f t="shared" ref="T447" ca="1" si="113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LEN(INDEX(COSAllocOptions,ROW(A449)-ROW($A$118)+1,Inputs!$W$11))=5,LEFT(INDEX(COSAllocOptions,ROW(A449)-ROW($A$118)+1,Inputs!$W$11),4)&amp;LEFT($A$1,1),INDEX(COSAllocOptions,ROW(A449)-ROW($A$118)+1,Inputs!$W$11))</f>
        <v>F133</v>
      </c>
      <c r="G449" s="136"/>
      <c r="H449" s="395">
        <f>Production!H449+Transmission!H449+Distribution!H449+Retail!H449+Misc!H449</f>
        <v>2991.3149989675358</v>
      </c>
      <c r="I449" s="395">
        <f ca="1">Production!I449+Transmission!I449+Distribution!I449+Retail!I449+Misc!I449</f>
        <v>1883.870608673142</v>
      </c>
      <c r="J449" s="395">
        <f ca="1">Production!J449+Transmission!J449+Distribution!J449+Retail!J449+Misc!J449</f>
        <v>618.22858877792078</v>
      </c>
      <c r="K449" s="395">
        <f ca="1">Production!K449+Transmission!K449+Distribution!K449+Retail!K449+Misc!K449</f>
        <v>160.90270084381402</v>
      </c>
      <c r="L449" s="395">
        <f ca="1">Production!L449+Transmission!L449+Distribution!L449+Retail!L449+Misc!L449</f>
        <v>6.6271308032593268</v>
      </c>
      <c r="M449" s="395">
        <f ca="1">Production!M449+Transmission!M449+Distribution!M449+Retail!M449+Misc!M449</f>
        <v>0</v>
      </c>
      <c r="N449" s="395">
        <f ca="1">Production!N449+Transmission!N449+Distribution!N449+Retail!N449+Misc!N449</f>
        <v>33.682127353049694</v>
      </c>
      <c r="O449" s="395">
        <f ca="1">Production!O449+Transmission!O449+Distribution!O449+Retail!O449+Misc!O449</f>
        <v>0.45863310080425795</v>
      </c>
      <c r="P449" s="395">
        <f ca="1">Production!P449+Transmission!P449+Distribution!P449+Retail!P449+Misc!P449</f>
        <v>0.24193704387569215</v>
      </c>
      <c r="Q449" s="395">
        <f ca="1">Production!Q449+Transmission!Q449+Distribution!Q449+Retail!Q449+Misc!Q449</f>
        <v>287.30327237166983</v>
      </c>
      <c r="R449" s="395">
        <f ca="1">Production!R449+Transmission!R449+Distribution!R449+Retail!R449+Misc!R449</f>
        <v>0</v>
      </c>
      <c r="S449" s="395">
        <f ca="1">Production!S449+Transmission!S449+Distribution!S449+Retail!S449+Misc!S449</f>
        <v>0</v>
      </c>
      <c r="T449" s="446">
        <f t="shared" ref="T449" ca="1" si="114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LEN(INDEX(COSAllocOptions,ROW(A451)-ROW($A$118)+1,Inputs!$W$11))=5,LEFT(INDEX(COSAllocOptions,ROW(A451)-ROW($A$118)+1,Inputs!$W$11),4)&amp;LEFT($A$1,1),INDEX(COSAllocOptions,ROW(A451)-ROW($A$118)+1,Inputs!$W$11))</f>
        <v>F130</v>
      </c>
      <c r="G451" s="136"/>
      <c r="H451" s="395">
        <f>Production!H451+Transmission!H451+Distribution!H451+Retail!H451+Misc!H451</f>
        <v>107247.68331535053</v>
      </c>
      <c r="I451" s="395">
        <f ca="1">Production!I451+Transmission!I451+Distribution!I451+Retail!I451+Misc!I451</f>
        <v>0</v>
      </c>
      <c r="J451" s="395">
        <f ca="1">Production!J451+Transmission!J451+Distribution!J451+Retail!J451+Misc!J451</f>
        <v>0</v>
      </c>
      <c r="K451" s="395">
        <f ca="1">Production!K451+Transmission!K451+Distribution!K451+Retail!K451+Misc!K451</f>
        <v>0</v>
      </c>
      <c r="L451" s="395">
        <f ca="1">Production!L451+Transmission!L451+Distribution!L451+Retail!L451+Misc!L451</f>
        <v>107247.68331535053</v>
      </c>
      <c r="M451" s="395">
        <f ca="1">Production!M451+Transmission!M451+Distribution!M451+Retail!M451+Misc!M451</f>
        <v>0</v>
      </c>
      <c r="N451" s="395">
        <f ca="1">Production!N451+Transmission!N451+Distribution!N451+Retail!N451+Misc!N451</f>
        <v>0</v>
      </c>
      <c r="O451" s="395">
        <f ca="1">Production!O451+Transmission!O451+Distribution!O451+Retail!O451+Misc!O451</f>
        <v>0</v>
      </c>
      <c r="P451" s="395">
        <f ca="1">Production!P451+Transmission!P451+Distribution!P451+Retail!P451+Misc!P451</f>
        <v>0</v>
      </c>
      <c r="Q451" s="395">
        <f ca="1">Production!Q451+Transmission!Q451+Distribution!Q451+Retail!Q451+Misc!Q451</f>
        <v>0</v>
      </c>
      <c r="R451" s="395">
        <f ca="1">Production!R451+Transmission!R451+Distribution!R451+Retail!R451+Misc!R451</f>
        <v>0</v>
      </c>
      <c r="S451" s="395">
        <f ca="1">Production!S451+Transmission!S451+Distribution!S451+Retail!S451+Misc!S451</f>
        <v>0</v>
      </c>
      <c r="T451" s="446">
        <f t="shared" ref="T451" ca="1" si="115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LEN(INDEX(COSAllocOptions,ROW(A453)-ROW($A$118)+1,Inputs!$W$11))=5,LEFT(INDEX(COSAllocOptions,ROW(A453)-ROW($A$118)+1,Inputs!$W$11),4)&amp;LEFT($A$1,1),INDEX(COSAllocOptions,ROW(A453)-ROW($A$118)+1,Inputs!$W$11))</f>
        <v>F127</v>
      </c>
      <c r="G453" s="136"/>
      <c r="H453" s="395">
        <f>Production!H453+Transmission!H453+Distribution!H453+Retail!H453+Misc!H453</f>
        <v>2197364.9335456835</v>
      </c>
      <c r="I453" s="395">
        <f ca="1">Production!I453+Transmission!I453+Distribution!I453+Retail!I453+Misc!I453</f>
        <v>1530585.5770872571</v>
      </c>
      <c r="J453" s="395">
        <f ca="1">Production!J453+Transmission!J453+Distribution!J453+Retail!J453+Misc!J453</f>
        <v>237413.74965419737</v>
      </c>
      <c r="K453" s="395">
        <f ca="1">Production!K453+Transmission!K453+Distribution!K453+Retail!K453+Misc!K453</f>
        <v>29049.048775503052</v>
      </c>
      <c r="L453" s="395">
        <f ca="1">Production!L453+Transmission!L453+Distribution!L453+Retail!L453+Misc!L453</f>
        <v>0</v>
      </c>
      <c r="M453" s="395">
        <f ca="1">Production!M453+Transmission!M453+Distribution!M453+Retail!M453+Misc!M453</f>
        <v>95123.036483066258</v>
      </c>
      <c r="N453" s="395">
        <f ca="1">Production!N453+Transmission!N453+Distribution!N453+Retail!N453+Misc!N453</f>
        <v>25785.315459247966</v>
      </c>
      <c r="O453" s="395">
        <f ca="1">Production!O453+Transmission!O453+Distribution!O453+Retail!O453+Misc!O453</f>
        <v>5149.5997961282037</v>
      </c>
      <c r="P453" s="395">
        <f ca="1">Production!P453+Transmission!P453+Distribution!P453+Retail!P453+Misc!P453</f>
        <v>1087.5437582227105</v>
      </c>
      <c r="Q453" s="395">
        <f ca="1">Production!Q453+Transmission!Q453+Distribution!Q453+Retail!Q453+Misc!Q453</f>
        <v>260318.97376559969</v>
      </c>
      <c r="R453" s="395">
        <f ca="1">Production!R453+Transmission!R453+Distribution!R453+Retail!R453+Misc!R453</f>
        <v>6426.0443832305427</v>
      </c>
      <c r="S453" s="395">
        <f ca="1">Production!S453+Transmission!S453+Distribution!S453+Retail!S453+Misc!S453</f>
        <v>6426.0443832305427</v>
      </c>
      <c r="T453" s="446">
        <f t="shared" ref="T453" ca="1" si="116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LEN(INDEX(COSAllocOptions,ROW(A455)-ROW($A$118)+1,Inputs!$W$11))=5,LEFT(INDEX(COSAllocOptions,ROW(A455)-ROW($A$118)+1,Inputs!$W$11),4)&amp;LEFT($A$1,1),INDEX(COSAllocOptions,ROW(A455)-ROW($A$118)+1,Inputs!$W$11))</f>
        <v>F20</v>
      </c>
      <c r="G455" s="136"/>
      <c r="H455" s="395">
        <f>Production!H455+Transmission!H455+Distribution!H455+Retail!H455+Misc!H455</f>
        <v>3746958.73</v>
      </c>
      <c r="I455" s="395">
        <f ca="1">Production!I455+Transmission!I455+Distribution!I455+Retail!I455+Misc!I455</f>
        <v>1870290.2352602577</v>
      </c>
      <c r="J455" s="395">
        <f ca="1">Production!J455+Transmission!J455+Distribution!J455+Retail!J455+Misc!J455</f>
        <v>1172953.8778846164</v>
      </c>
      <c r="K455" s="395">
        <f ca="1">Production!K455+Transmission!K455+Distribution!K455+Retail!K455+Misc!K455</f>
        <v>305277.77320996043</v>
      </c>
      <c r="L455" s="395">
        <f ca="1">Production!L455+Transmission!L455+Distribution!L455+Retail!L455+Misc!L455</f>
        <v>1785.1062993115372</v>
      </c>
      <c r="M455" s="395">
        <f ca="1">Production!M455+Transmission!M455+Distribution!M455+Retail!M455+Misc!M455</f>
        <v>0</v>
      </c>
      <c r="N455" s="395">
        <f ca="1">Production!N455+Transmission!N455+Distribution!N455+Retail!N455+Misc!N455</f>
        <v>63904.488746241092</v>
      </c>
      <c r="O455" s="395">
        <f ca="1">Production!O455+Transmission!O455+Distribution!O455+Retail!O455+Misc!O455</f>
        <v>870.15625592145523</v>
      </c>
      <c r="P455" s="395">
        <f ca="1">Production!P455+Transmission!P455+Distribution!P455+Retail!P455+Misc!P455</f>
        <v>459.02276110992506</v>
      </c>
      <c r="Q455" s="395">
        <f ca="1">Production!Q455+Transmission!Q455+Distribution!Q455+Retail!Q455+Misc!Q455</f>
        <v>331418.06958258105</v>
      </c>
      <c r="R455" s="395">
        <f ca="1">Production!R455+Transmission!R455+Distribution!R455+Retail!R455+Misc!R455</f>
        <v>0</v>
      </c>
      <c r="S455" s="395">
        <f ca="1">Production!S455+Transmission!S455+Distribution!S455+Retail!S455+Misc!S455</f>
        <v>0</v>
      </c>
      <c r="T455" s="446">
        <f t="shared" ref="T455" ca="1" si="117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LEN(INDEX(COSAllocOptions,ROW(A457)-ROW($A$118)+1,Inputs!$W$11))=5,LEFT(INDEX(COSAllocOptions,ROW(A457)-ROW($A$118)+1,Inputs!$W$11),4)&amp;LEFT($A$1,1),INDEX(COSAllocOptions,ROW(A457)-ROW($A$118)+1,Inputs!$W$11))</f>
        <v>F131</v>
      </c>
      <c r="G457" s="136"/>
      <c r="H457" s="395">
        <f>Production!H457+Transmission!H457+Distribution!H457+Retail!H457+Misc!H457</f>
        <v>2675246.5198899359</v>
      </c>
      <c r="I457" s="395">
        <f ca="1">Production!I457+Transmission!I457+Distribution!I457+Retail!I457+Misc!I457</f>
        <v>1527952.8278544489</v>
      </c>
      <c r="J457" s="395">
        <f ca="1">Production!J457+Transmission!J457+Distribution!J457+Retail!J457+Misc!J457</f>
        <v>622303.13420309976</v>
      </c>
      <c r="K457" s="395">
        <f ca="1">Production!K457+Transmission!K457+Distribution!K457+Retail!K457+Misc!K457</f>
        <v>156620.00741999646</v>
      </c>
      <c r="L457" s="395">
        <f ca="1">Production!L457+Transmission!L457+Distribution!L457+Retail!L457+Misc!L457</f>
        <v>77085.18441415891</v>
      </c>
      <c r="M457" s="395">
        <f ca="1">Production!M457+Transmission!M457+Distribution!M457+Retail!M457+Misc!M457</f>
        <v>6482.4003416677842</v>
      </c>
      <c r="N457" s="395">
        <f ca="1">Production!N457+Transmission!N457+Distribution!N457+Retail!N457+Misc!N457</f>
        <v>33887.04671792571</v>
      </c>
      <c r="O457" s="395">
        <f ca="1">Production!O457+Transmission!O457+Distribution!O457+Retail!O457+Misc!O457</f>
        <v>1560.7196733056735</v>
      </c>
      <c r="P457" s="395">
        <f ca="1">Production!P457+Transmission!P457+Distribution!P457+Retail!P457+Misc!P457</f>
        <v>479.25629253111384</v>
      </c>
      <c r="Q457" s="395">
        <f ca="1">Production!Q457+Transmission!Q457+Distribution!Q457+Retail!Q457+Misc!Q457</f>
        <v>248000.10481948851</v>
      </c>
      <c r="R457" s="395">
        <f ca="1">Production!R457+Transmission!R457+Distribution!R457+Retail!R457+Misc!R457</f>
        <v>437.91907665649023</v>
      </c>
      <c r="S457" s="395">
        <f ca="1">Production!S457+Transmission!S457+Distribution!S457+Retail!S457+Misc!S457</f>
        <v>437.91907665649023</v>
      </c>
      <c r="T457" s="446">
        <f t="shared" ref="T457" ca="1" si="118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LEN(INDEX(COSAllocOptions,ROW(A459)-ROW($A$118)+1,Inputs!$W$11))=5,LEFT(INDEX(COSAllocOptions,ROW(A459)-ROW($A$118)+1,Inputs!$W$11),4)&amp;LEFT($A$1,1),INDEX(COSAllocOptions,ROW(A459)-ROW($A$118)+1,Inputs!$W$11))</f>
        <v>F131</v>
      </c>
      <c r="G459" s="136"/>
      <c r="H459" s="395">
        <f>Production!H459+Transmission!H459+Distribution!H459+Retail!H459+Misc!H459</f>
        <v>641826.18338487227</v>
      </c>
      <c r="I459" s="395">
        <f ca="1">Production!I459+Transmission!I459+Distribution!I459+Retail!I459+Misc!I459</f>
        <v>366575.61260346603</v>
      </c>
      <c r="J459" s="395">
        <f ca="1">Production!J459+Transmission!J459+Distribution!J459+Retail!J459+Misc!J459</f>
        <v>149298.55718509704</v>
      </c>
      <c r="K459" s="395">
        <f ca="1">Production!K459+Transmission!K459+Distribution!K459+Retail!K459+Misc!K459</f>
        <v>37575.162085706543</v>
      </c>
      <c r="L459" s="395">
        <f ca="1">Production!L459+Transmission!L459+Distribution!L459+Retail!L459+Misc!L459</f>
        <v>18493.731078694815</v>
      </c>
      <c r="M459" s="395">
        <f ca="1">Production!M459+Transmission!M459+Distribution!M459+Retail!M459+Misc!M459</f>
        <v>1555.2115438829162</v>
      </c>
      <c r="N459" s="395">
        <f ca="1">Production!N459+Transmission!N459+Distribution!N459+Retail!N459+Misc!N459</f>
        <v>8129.9400632603883</v>
      </c>
      <c r="O459" s="395">
        <f ca="1">Production!O459+Transmission!O459+Distribution!O459+Retail!O459+Misc!O459</f>
        <v>374.43680191860494</v>
      </c>
      <c r="P459" s="395">
        <f ca="1">Production!P459+Transmission!P459+Distribution!P459+Retail!P459+Misc!P459</f>
        <v>114.9797728214908</v>
      </c>
      <c r="Q459" s="395">
        <f ca="1">Production!Q459+Transmission!Q459+Distribution!Q459+Retail!Q459+Misc!Q459</f>
        <v>59498.427368065211</v>
      </c>
      <c r="R459" s="395">
        <f ca="1">Production!R459+Transmission!R459+Distribution!R459+Retail!R459+Misc!R459</f>
        <v>105.06244097961711</v>
      </c>
      <c r="S459" s="395">
        <f ca="1">Production!S459+Transmission!S459+Distribution!S459+Retail!S459+Misc!S459</f>
        <v>105.06244097961711</v>
      </c>
      <c r="T459" s="446">
        <f t="shared" ref="T459" ca="1" si="11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LEN(INDEX(COSAllocOptions,ROW(A461)-ROW($A$118)+1,Inputs!$W$11))=5,LEFT(INDEX(COSAllocOptions,ROW(A461)-ROW($A$118)+1,Inputs!$W$11),4)&amp;LEFT($A$1,1),INDEX(COSAllocOptions,ROW(A461)-ROW($A$118)+1,Inputs!$W$11))</f>
        <v>F131</v>
      </c>
      <c r="G461" s="136"/>
      <c r="H461" s="395">
        <f>Production!H461+Transmission!H461+Distribution!H461+Retail!H461+Misc!H461</f>
        <v>2502149.0415189676</v>
      </c>
      <c r="I461" s="395">
        <f ca="1">Production!I461+Transmission!I461+Distribution!I461+Retail!I461+Misc!I461</f>
        <v>1429089.123293018</v>
      </c>
      <c r="J461" s="395">
        <f ca="1">Production!J461+Transmission!J461+Distribution!J461+Retail!J461+Misc!J461</f>
        <v>582038.02124545781</v>
      </c>
      <c r="K461" s="395">
        <f ca="1">Production!K461+Transmission!K461+Distribution!K461+Retail!K461+Misc!K461</f>
        <v>146486.16437215684</v>
      </c>
      <c r="L461" s="395">
        <f ca="1">Production!L461+Transmission!L461+Distribution!L461+Retail!L461+Misc!L461</f>
        <v>72097.512832251407</v>
      </c>
      <c r="M461" s="395">
        <f ca="1">Production!M461+Transmission!M461+Distribution!M461+Retail!M461+Misc!M461</f>
        <v>6062.9671624854927</v>
      </c>
      <c r="N461" s="395">
        <f ca="1">Production!N461+Transmission!N461+Distribution!N461+Retail!N461+Misc!N461</f>
        <v>31694.44043185026</v>
      </c>
      <c r="O461" s="395">
        <f ca="1">Production!O461+Transmission!O461+Distribution!O461+Retail!O461+Misc!O461</f>
        <v>1459.7358432606247</v>
      </c>
      <c r="P461" s="395">
        <f ca="1">Production!P461+Transmission!P461+Distribution!P461+Retail!P461+Misc!P461</f>
        <v>448.24679299012655</v>
      </c>
      <c r="Q461" s="395">
        <f ca="1">Production!Q461+Transmission!Q461+Distribution!Q461+Retail!Q461+Misc!Q461</f>
        <v>231953.66107651882</v>
      </c>
      <c r="R461" s="395">
        <f ca="1">Production!R461+Transmission!R461+Distribution!R461+Retail!R461+Misc!R461</f>
        <v>409.58423448915988</v>
      </c>
      <c r="S461" s="395">
        <f ca="1">Production!S461+Transmission!S461+Distribution!S461+Retail!S461+Misc!S461</f>
        <v>409.58423448915988</v>
      </c>
      <c r="T461" s="446">
        <f t="shared" ref="T461" ca="1" si="120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LEN(INDEX(COSAllocOptions,ROW(A463)-ROW($A$118)+1,Inputs!$W$11))=5,LEFT(INDEX(COSAllocOptions,ROW(A463)-ROW($A$118)+1,Inputs!$W$11),4)&amp;LEFT($A$1,1),INDEX(COSAllocOptions,ROW(A463)-ROW($A$118)+1,Inputs!$W$11))</f>
        <v>F119</v>
      </c>
      <c r="G463" s="136"/>
      <c r="H463" s="395">
        <f>Production!H463+Transmission!H463+Distribution!H463+Retail!H463+Misc!H463</f>
        <v>741712.25875587203</v>
      </c>
      <c r="I463" s="395">
        <f ca="1">Production!I463+Transmission!I463+Distribution!I463+Retail!I463+Misc!I463</f>
        <v>370224.83963252441</v>
      </c>
      <c r="J463" s="395">
        <f ca="1">Production!J463+Transmission!J463+Distribution!J463+Retail!J463+Misc!J463</f>
        <v>232186.77676288635</v>
      </c>
      <c r="K463" s="395">
        <f ca="1">Production!K463+Transmission!K463+Distribution!K463+Retail!K463+Misc!K463</f>
        <v>60429.88007917627</v>
      </c>
      <c r="L463" s="395">
        <f ca="1">Production!L463+Transmission!L463+Distribution!L463+Retail!L463+Misc!L463</f>
        <v>353.36263908668565</v>
      </c>
      <c r="M463" s="395">
        <f ca="1">Production!M463+Transmission!M463+Distribution!M463+Retail!M463+Misc!M463</f>
        <v>0</v>
      </c>
      <c r="N463" s="395">
        <f ca="1">Production!N463+Transmission!N463+Distribution!N463+Retail!N463+Misc!N463</f>
        <v>12649.923873758196</v>
      </c>
      <c r="O463" s="395">
        <f ca="1">Production!O463+Transmission!O463+Distribution!O463+Retail!O463+Misc!O463</f>
        <v>172.2478437999917</v>
      </c>
      <c r="P463" s="395">
        <f ca="1">Production!P463+Transmission!P463+Distribution!P463+Retail!P463+Misc!P463</f>
        <v>90.863773395016707</v>
      </c>
      <c r="Q463" s="395">
        <f ca="1">Production!Q463+Transmission!Q463+Distribution!Q463+Retail!Q463+Misc!Q463</f>
        <v>65604.364151245129</v>
      </c>
      <c r="R463" s="395">
        <f ca="1">Production!R463+Transmission!R463+Distribution!R463+Retail!R463+Misc!R463</f>
        <v>0</v>
      </c>
      <c r="S463" s="395">
        <f ca="1">Production!S463+Transmission!S463+Distribution!S463+Retail!S463+Misc!S463</f>
        <v>0</v>
      </c>
      <c r="T463" s="446">
        <f t="shared" ref="T463" ca="1" si="121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LEN(INDEX(COSAllocOptions,ROW(A465)-ROW($A$118)+1,Inputs!$W$11))=5,LEFT(INDEX(COSAllocOptions,ROW(A465)-ROW($A$118)+1,Inputs!$W$11),4)&amp;LEFT($A$1,1),INDEX(COSAllocOptions,ROW(A465)-ROW($A$118)+1,Inputs!$W$11))</f>
        <v>F120</v>
      </c>
      <c r="G465" s="136"/>
      <c r="H465" s="395">
        <f>Production!H465+Transmission!H465+Distribution!H465+Retail!H465+Misc!H465</f>
        <v>4133669.3103188113</v>
      </c>
      <c r="I465" s="395">
        <f ca="1">Production!I465+Transmission!I465+Distribution!I465+Retail!I465+Misc!I465</f>
        <v>2063316.3864295559</v>
      </c>
      <c r="J465" s="395">
        <f ca="1">Production!J465+Transmission!J465+Distribution!J465+Retail!J465+Misc!J465</f>
        <v>1294010.3686252979</v>
      </c>
      <c r="K465" s="395">
        <f ca="1">Production!K465+Transmission!K465+Distribution!K465+Retail!K465+Misc!K465</f>
        <v>336784.43056683458</v>
      </c>
      <c r="L465" s="395">
        <f ca="1">Production!L465+Transmission!L465+Distribution!L465+Retail!L465+Misc!L465</f>
        <v>1969.3409126822403</v>
      </c>
      <c r="M465" s="395">
        <f ca="1">Production!M465+Transmission!M465+Distribution!M465+Retail!M465+Misc!M465</f>
        <v>0</v>
      </c>
      <c r="N465" s="395">
        <f ca="1">Production!N465+Transmission!N465+Distribution!N465+Retail!N465+Misc!N465</f>
        <v>70499.848799228886</v>
      </c>
      <c r="O465" s="395">
        <f ca="1">Production!O465+Transmission!O465+Distribution!O465+Retail!O465+Misc!O465</f>
        <v>959.96205709061587</v>
      </c>
      <c r="P465" s="395">
        <f ca="1">Production!P465+Transmission!P465+Distribution!P465+Retail!P465+Misc!P465</f>
        <v>506.39690401337856</v>
      </c>
      <c r="Q465" s="395">
        <f ca="1">Production!Q465+Transmission!Q465+Distribution!Q465+Retail!Q465+Misc!Q465</f>
        <v>365622.57602410793</v>
      </c>
      <c r="R465" s="395">
        <f ca="1">Production!R465+Transmission!R465+Distribution!R465+Retail!R465+Misc!R465</f>
        <v>0</v>
      </c>
      <c r="S465" s="395">
        <f ca="1">Production!S465+Transmission!S465+Distribution!S465+Retail!S465+Misc!S465</f>
        <v>0</v>
      </c>
      <c r="T465" s="446">
        <f t="shared" ref="T465" ca="1" si="122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LEN(INDEX(COSAllocOptions,ROW(A467)-ROW($A$118)+1,Inputs!$W$11))=5,LEFT(INDEX(COSAllocOptions,ROW(A467)-ROW($A$118)+1,Inputs!$W$11),4)&amp;LEFT($A$1,1),INDEX(COSAllocOptions,ROW(A467)-ROW($A$118)+1,Inputs!$W$11))</f>
        <v>F134</v>
      </c>
      <c r="G467" s="136"/>
      <c r="H467" s="395">
        <f>Production!H467+Transmission!H467+Distribution!H467+Retail!H467+Misc!H467</f>
        <v>33255817.268688608</v>
      </c>
      <c r="I467" s="395">
        <f ca="1">Production!I467+Transmission!I467+Distribution!I467+Retail!I467+Misc!I467</f>
        <v>19497455.810140308</v>
      </c>
      <c r="J467" s="395">
        <f ca="1">Production!J467+Transmission!J467+Distribution!J467+Retail!J467+Misc!J467</f>
        <v>7891408.9137036419</v>
      </c>
      <c r="K467" s="395">
        <f ca="1">Production!K467+Transmission!K467+Distribution!K467+Retail!K467+Misc!K467</f>
        <v>2000622.6240995333</v>
      </c>
      <c r="L467" s="395">
        <f ca="1">Production!L467+Transmission!L467+Distribution!L467+Retail!L467+Misc!L467</f>
        <v>298077.24442660419</v>
      </c>
      <c r="M467" s="395">
        <f ca="1">Production!M467+Transmission!M467+Distribution!M467+Retail!M467+Misc!M467</f>
        <v>0</v>
      </c>
      <c r="N467" s="395">
        <f ca="1">Production!N467+Transmission!N467+Distribution!N467+Retail!N467+Misc!N467</f>
        <v>412946.65250551206</v>
      </c>
      <c r="O467" s="395">
        <f ca="1">Production!O467+Transmission!O467+Distribution!O467+Retail!O467+Misc!O467</f>
        <v>18837.558273241266</v>
      </c>
      <c r="P467" s="395">
        <f ca="1">Production!P467+Transmission!P467+Distribution!P467+Retail!P467+Misc!P467</f>
        <v>5756.979798438223</v>
      </c>
      <c r="Q467" s="395">
        <f ca="1">Production!Q467+Transmission!Q467+Distribution!Q467+Retail!Q467+Misc!Q467</f>
        <v>3130711.4857413331</v>
      </c>
      <c r="R467" s="395">
        <f ca="1">Production!R467+Transmission!R467+Distribution!R467+Retail!R467+Misc!R467</f>
        <v>0</v>
      </c>
      <c r="S467" s="395">
        <f ca="1">Production!S467+Transmission!S467+Distribution!S467+Retail!S467+Misc!S467</f>
        <v>0</v>
      </c>
      <c r="T467" s="446">
        <f t="shared" ref="T467" ca="1" si="123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LEN(INDEX(COSAllocOptions,ROW(A469)-ROW($A$118)+1,Inputs!$W$11))=5,LEFT(INDEX(COSAllocOptions,ROW(A469)-ROW($A$118)+1,Inputs!$W$11),4)&amp;LEFT($A$1,1),INDEX(COSAllocOptions,ROW(A469)-ROW($A$118)+1,Inputs!$W$11))</f>
        <v>F135</v>
      </c>
      <c r="G469" s="136"/>
      <c r="H469" s="395">
        <f>Production!H469+Transmission!H469+Distribution!H469+Retail!H469+Misc!H469</f>
        <v>12484373.383536067</v>
      </c>
      <c r="I469" s="395">
        <f ca="1">Production!I469+Transmission!I469+Distribution!I469+Retail!I469+Misc!I469</f>
        <v>8307023.8973248163</v>
      </c>
      <c r="J469" s="395">
        <f ca="1">Production!J469+Transmission!J469+Distribution!J469+Retail!J469+Misc!J469</f>
        <v>2234986.4630260319</v>
      </c>
      <c r="K469" s="395">
        <f ca="1">Production!K469+Transmission!K469+Distribution!K469+Retail!K469+Misc!K469</f>
        <v>550877.89092363429</v>
      </c>
      <c r="L469" s="395">
        <f ca="1">Production!L469+Transmission!L469+Distribution!L469+Retail!L469+Misc!L469</f>
        <v>22023.095328111529</v>
      </c>
      <c r="M469" s="395">
        <f ca="1">Production!M469+Transmission!M469+Distribution!M469+Retail!M469+Misc!M469</f>
        <v>0</v>
      </c>
      <c r="N469" s="395">
        <f ca="1">Production!N469+Transmission!N469+Distribution!N469+Retail!N469+Misc!N469</f>
        <v>111931.50151570648</v>
      </c>
      <c r="O469" s="395">
        <f ca="1">Production!O469+Transmission!O469+Distribution!O469+Retail!O469+Misc!O469</f>
        <v>9172.9173896602424</v>
      </c>
      <c r="P469" s="395">
        <f ca="1">Production!P469+Transmission!P469+Distribution!P469+Retail!P469+Misc!P469</f>
        <v>2419.3482969442452</v>
      </c>
      <c r="Q469" s="395">
        <f ca="1">Production!Q469+Transmission!Q469+Distribution!Q469+Retail!Q469+Misc!Q469</f>
        <v>1245938.2697311628</v>
      </c>
      <c r="R469" s="395">
        <f ca="1">Production!R469+Transmission!R469+Distribution!R469+Retail!R469+Misc!R469</f>
        <v>0</v>
      </c>
      <c r="S469" s="395">
        <f ca="1">Production!S469+Transmission!S469+Distribution!S469+Retail!S469+Misc!S469</f>
        <v>0</v>
      </c>
      <c r="T469" s="446">
        <f t="shared" ref="T469" ca="1" si="124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LEN(INDEX(COSAllocOptions,ROW(A471)-ROW($A$118)+1,Inputs!$W$11))=5,LEFT(INDEX(COSAllocOptions,ROW(A471)-ROW($A$118)+1,Inputs!$W$11),4)&amp;LEFT($A$1,1),INDEX(COSAllocOptions,ROW(A471)-ROW($A$118)+1,Inputs!$W$11))</f>
        <v>F125</v>
      </c>
      <c r="G471" s="136"/>
      <c r="H471" s="395">
        <f>Production!H471+Transmission!H471+Distribution!H471+Retail!H471+Misc!H471</f>
        <v>441696.12422890618</v>
      </c>
      <c r="I471" s="395">
        <f ca="1">Production!I471+Transmission!I471+Distribution!I471+Retail!I471+Misc!I471</f>
        <v>267044.67079403787</v>
      </c>
      <c r="J471" s="395">
        <f ca="1">Production!J471+Transmission!J471+Distribution!J471+Retail!J471+Misc!J471</f>
        <v>103535.66403714818</v>
      </c>
      <c r="K471" s="395">
        <f ca="1">Production!K471+Transmission!K471+Distribution!K471+Retail!K471+Misc!K471</f>
        <v>27134.653236725531</v>
      </c>
      <c r="L471" s="395">
        <f ca="1">Production!L471+Transmission!L471+Distribution!L471+Retail!L471+Misc!L471</f>
        <v>1671.7343491789081</v>
      </c>
      <c r="M471" s="395">
        <f ca="1">Production!M471+Transmission!M471+Distribution!M471+Retail!M471+Misc!M471</f>
        <v>0</v>
      </c>
      <c r="N471" s="395">
        <f ca="1">Production!N471+Transmission!N471+Distribution!N471+Retail!N471+Misc!N471</f>
        <v>8409.5251162708246</v>
      </c>
      <c r="O471" s="395">
        <f ca="1">Production!O471+Transmission!O471+Distribution!O471+Retail!O471+Misc!O471</f>
        <v>59.896809491641335</v>
      </c>
      <c r="P471" s="395">
        <f ca="1">Production!P471+Transmission!P471+Distribution!P471+Retail!P471+Misc!P471</f>
        <v>352.1507567082312</v>
      </c>
      <c r="Q471" s="395">
        <f ca="1">Production!Q471+Transmission!Q471+Distribution!Q471+Retail!Q471+Misc!Q471</f>
        <v>33487.829129344915</v>
      </c>
      <c r="R471" s="395">
        <f ca="1">Production!R471+Transmission!R471+Distribution!R471+Retail!R471+Misc!R471</f>
        <v>0</v>
      </c>
      <c r="S471" s="395">
        <f ca="1">Production!S471+Transmission!S471+Distribution!S471+Retail!S471+Misc!S471</f>
        <v>0</v>
      </c>
      <c r="T471" s="446">
        <f t="shared" ref="T471" ca="1" si="125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LEN(INDEX(COSAllocOptions,ROW(A473)-ROW($A$118)+1,Inputs!$W$11))=5,LEFT(INDEX(COSAllocOptions,ROW(A473)-ROW($A$118)+1,Inputs!$W$11),4)&amp;LEFT($A$1,1),INDEX(COSAllocOptions,ROW(A473)-ROW($A$118)+1,Inputs!$W$11))</f>
        <v>F130</v>
      </c>
      <c r="G473" s="136"/>
      <c r="H473" s="395">
        <f>Production!H473+Transmission!H473+Distribution!H473+Retail!H473+Misc!H473</f>
        <v>1597474.07</v>
      </c>
      <c r="I473" s="395">
        <f ca="1">Production!I473+Transmission!I473+Distribution!I473+Retail!I473+Misc!I473</f>
        <v>0</v>
      </c>
      <c r="J473" s="395">
        <f ca="1">Production!J473+Transmission!J473+Distribution!J473+Retail!J473+Misc!J473</f>
        <v>0</v>
      </c>
      <c r="K473" s="395">
        <f ca="1">Production!K473+Transmission!K473+Distribution!K473+Retail!K473+Misc!K473</f>
        <v>0</v>
      </c>
      <c r="L473" s="395">
        <f ca="1">Production!L473+Transmission!L473+Distribution!L473+Retail!L473+Misc!L473</f>
        <v>1597474.07</v>
      </c>
      <c r="M473" s="395">
        <f ca="1">Production!M473+Transmission!M473+Distribution!M473+Retail!M473+Misc!M473</f>
        <v>0</v>
      </c>
      <c r="N473" s="395">
        <f ca="1">Production!N473+Transmission!N473+Distribution!N473+Retail!N473+Misc!N473</f>
        <v>0</v>
      </c>
      <c r="O473" s="395">
        <f ca="1">Production!O473+Transmission!O473+Distribution!O473+Retail!O473+Misc!O473</f>
        <v>0</v>
      </c>
      <c r="P473" s="395">
        <f ca="1">Production!P473+Transmission!P473+Distribution!P473+Retail!P473+Misc!P473</f>
        <v>0</v>
      </c>
      <c r="Q473" s="395">
        <f ca="1">Production!Q473+Transmission!Q473+Distribution!Q473+Retail!Q473+Misc!Q473</f>
        <v>0</v>
      </c>
      <c r="R473" s="395">
        <f ca="1">Production!R473+Transmission!R473+Distribution!R473+Retail!R473+Misc!R473</f>
        <v>0</v>
      </c>
      <c r="S473" s="395">
        <f ca="1">Production!S473+Transmission!S473+Distribution!S473+Retail!S473+Misc!S473</f>
        <v>0</v>
      </c>
      <c r="T473" s="446">
        <f t="shared" ref="T473" ca="1" si="126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LEN(INDEX(COSAllocOptions,ROW(A475)-ROW($A$118)+1,Inputs!$W$11))=5,LEFT(INDEX(COSAllocOptions,ROW(A475)-ROW($A$118)+1,Inputs!$W$11),4)&amp;LEFT($A$1,1),INDEX(COSAllocOptions,ROW(A475)-ROW($A$118)+1,Inputs!$W$11))</f>
        <v>F127</v>
      </c>
      <c r="G475" s="136"/>
      <c r="H475" s="395">
        <f>Production!H475+Transmission!H475+Distribution!H475+Retail!H475+Misc!H475</f>
        <v>1837413.1749126695</v>
      </c>
      <c r="I475" s="395">
        <f ca="1">Production!I475+Transmission!I475+Distribution!I475+Retail!I475+Misc!I475</f>
        <v>1279859.3723498906</v>
      </c>
      <c r="J475" s="395">
        <f ca="1">Production!J475+Transmission!J475+Distribution!J475+Retail!J475+Misc!J475</f>
        <v>198522.85110245264</v>
      </c>
      <c r="K475" s="395">
        <f ca="1">Production!K475+Transmission!K475+Distribution!K475+Retail!K475+Misc!K475</f>
        <v>24290.505470415246</v>
      </c>
      <c r="L475" s="395">
        <f ca="1">Production!L475+Transmission!L475+Distribution!L475+Retail!L475+Misc!L475</f>
        <v>0</v>
      </c>
      <c r="M475" s="395">
        <f ca="1">Production!M475+Transmission!M475+Distribution!M475+Retail!M475+Misc!M475</f>
        <v>79540.870887412282</v>
      </c>
      <c r="N475" s="395">
        <f ca="1">Production!N475+Transmission!N475+Distribution!N475+Retail!N475+Misc!N475</f>
        <v>21561.406401280656</v>
      </c>
      <c r="O475" s="395">
        <f ca="1">Production!O475+Transmission!O475+Distribution!O475+Retail!O475+Misc!O475</f>
        <v>4306.0405517920508</v>
      </c>
      <c r="P475" s="395">
        <f ca="1">Production!P475+Transmission!P475+Distribution!P475+Retail!P475+Misc!P475</f>
        <v>909.39251789552725</v>
      </c>
      <c r="Q475" s="395">
        <f ca="1">Production!Q475+Transmission!Q475+Distribution!Q475+Retail!Q475+Misc!Q475</f>
        <v>217675.955766186</v>
      </c>
      <c r="R475" s="395">
        <f ca="1">Production!R475+Transmission!R475+Distribution!R475+Retail!R475+Misc!R475</f>
        <v>5373.3899326722294</v>
      </c>
      <c r="S475" s="395">
        <f ca="1">Production!S475+Transmission!S475+Distribution!S475+Retail!S475+Misc!S475</f>
        <v>5373.3899326722294</v>
      </c>
      <c r="T475" s="446">
        <f t="shared" ref="T475" ca="1" si="127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LEN(INDEX(COSAllocOptions,ROW(A477)-ROW($A$118)+1,Inputs!$W$11))=5,LEFT(INDEX(COSAllocOptions,ROW(A477)-ROW($A$118)+1,Inputs!$W$11),4)&amp;LEFT($A$1,1),INDEX(COSAllocOptions,ROW(A477)-ROW($A$118)+1,Inputs!$W$11))</f>
        <v>F131</v>
      </c>
      <c r="G477" s="136"/>
      <c r="H477" s="463">
        <f>Production!H477+Transmission!H477+Distribution!H477+Retail!H477+Misc!H477</f>
        <v>2431232.0175430472</v>
      </c>
      <c r="I477" s="463">
        <f ca="1">Production!I477+Transmission!I477+Distribution!I477+Retail!I477+Misc!I477</f>
        <v>1388585.2420538836</v>
      </c>
      <c r="J477" s="463">
        <f ca="1">Production!J477+Transmission!J477+Distribution!J477+Retail!J477+Misc!J477</f>
        <v>565541.64008564327</v>
      </c>
      <c r="K477" s="463">
        <f ca="1">Production!K477+Transmission!K477+Distribution!K477+Retail!K477+Misc!K477</f>
        <v>142334.3881755581</v>
      </c>
      <c r="L477" s="463">
        <f ca="1">Production!L477+Transmission!L477+Distribution!L477+Retail!L477+Misc!L477</f>
        <v>70054.092971448437</v>
      </c>
      <c r="M477" s="463">
        <f ca="1">Production!M477+Transmission!M477+Distribution!M477+Retail!M477+Misc!M477</f>
        <v>5891.1278433671632</v>
      </c>
      <c r="N477" s="463">
        <f ca="1">Production!N477+Transmission!N477+Distribution!N477+Retail!N477+Misc!N477</f>
        <v>30796.142466895937</v>
      </c>
      <c r="O477" s="463">
        <f ca="1">Production!O477+Transmission!O477+Distribution!O477+Retail!O477+Misc!O477</f>
        <v>1418.363359017168</v>
      </c>
      <c r="P477" s="463">
        <f ca="1">Production!P477+Transmission!P477+Distribution!P477+Retail!P477+Misc!P477</f>
        <v>435.54238248614126</v>
      </c>
      <c r="Q477" s="463">
        <f ca="1">Production!Q477+Transmission!Q477+Distribution!Q477+Retail!Q477+Misc!Q477</f>
        <v>225379.5269738276</v>
      </c>
      <c r="R477" s="463">
        <f ca="1">Production!R477+Transmission!R477+Distribution!R477+Retail!R477+Misc!R477</f>
        <v>397.97561545989788</v>
      </c>
      <c r="S477" s="463">
        <f ca="1">Production!S477+Transmission!S477+Distribution!S477+Retail!S477+Misc!S477</f>
        <v>397.97561545989788</v>
      </c>
      <c r="T477" s="446">
        <f t="shared" ref="T477" ca="1" si="128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ca="1">Production!H479+Transmission!H479+Distribution!H479+Retail!H479+Misc!H479</f>
        <v>85587235.712364346</v>
      </c>
      <c r="I479" s="395">
        <f ca="1">Production!I479+Transmission!I479+Distribution!I479+Retail!I479+Misc!I479</f>
        <v>48882694.683528677</v>
      </c>
      <c r="J479" s="395">
        <f ca="1">Production!J479+Transmission!J479+Distribution!J479+Retail!J479+Misc!J479</f>
        <v>19908896.109422866</v>
      </c>
      <c r="K479" s="395">
        <f ca="1">Production!K479+Transmission!K479+Distribution!K479+Retail!K479+Misc!K479</f>
        <v>5010631.1297543459</v>
      </c>
      <c r="L479" s="395">
        <f ca="1">Production!L479+Transmission!L479+Distribution!L479+Retail!L479+Misc!L479</f>
        <v>2466130.8030248838</v>
      </c>
      <c r="M479" s="395">
        <f ca="1">Production!M479+Transmission!M479+Distribution!M479+Retail!M479+Misc!M479</f>
        <v>207386.76675189458</v>
      </c>
      <c r="N479" s="395">
        <f ca="1">Production!N479+Transmission!N479+Distribution!N479+Retail!N479+Misc!N479</f>
        <v>1084123.8867072084</v>
      </c>
      <c r="O479" s="395">
        <f ca="1">Production!O479+Transmission!O479+Distribution!O479+Retail!O479+Misc!O479</f>
        <v>49930.980777664023</v>
      </c>
      <c r="P479" s="395">
        <f ca="1">Production!P479+Transmission!P479+Distribution!P479+Retail!P479+Misc!P479</f>
        <v>15332.501498658838</v>
      </c>
      <c r="Q479" s="395">
        <f ca="1">Production!Q479+Transmission!Q479+Distribution!Q479+Retail!Q479+Misc!Q479</f>
        <v>7934088.7914695395</v>
      </c>
      <c r="R479" s="395">
        <f ca="1">Production!R479+Transmission!R479+Distribution!R479+Retail!R479+Misc!R479</f>
        <v>14010.029714301612</v>
      </c>
      <c r="S479" s="395">
        <f ca="1">Production!S479+Transmission!S479+Distribution!S479+Retail!S479+Misc!S479</f>
        <v>14010.029714301612</v>
      </c>
      <c r="T479" s="446">
        <f t="shared" ref="T479" ca="1" si="129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LEN(INDEX(COSAllocOptions,ROW(A485)-ROW($A$118)+1,Inputs!$W$11))=5,LEFT(INDEX(COSAllocOptions,ROW(A485)-ROW($A$118)+1,Inputs!$W$11),4)&amp;LEFT($A$1,1),INDEX(COSAllocOptions,ROW(A485)-ROW($A$118)+1,Inputs!$W$11))</f>
        <v>F136</v>
      </c>
      <c r="G485" s="136"/>
      <c r="H485" s="395">
        <f>Production!H485+Transmission!H485+Distribution!H485+Retail!H485+Misc!H485</f>
        <v>811718.78012903396</v>
      </c>
      <c r="I485" s="395">
        <f ca="1">Production!I485+Transmission!I485+Distribution!I485+Retail!I485+Misc!I485</f>
        <v>707852.91295431287</v>
      </c>
      <c r="J485" s="395">
        <f ca="1">Production!J485+Transmission!J485+Distribution!J485+Retail!J485+Misc!J485</f>
        <v>18253.875575904167</v>
      </c>
      <c r="K485" s="395">
        <f ca="1">Production!K485+Transmission!K485+Distribution!K485+Retail!K485+Misc!K485</f>
        <v>3789.44184282179</v>
      </c>
      <c r="L485" s="395">
        <f ca="1">Production!L485+Transmission!L485+Distribution!L485+Retail!L485+Misc!L485</f>
        <v>5845.7833466159445</v>
      </c>
      <c r="M485" s="395">
        <f ca="1">Production!M485+Transmission!M485+Distribution!M485+Retail!M485+Misc!M485</f>
        <v>4140.5222257876931</v>
      </c>
      <c r="N485" s="395">
        <f ca="1">Production!N485+Transmission!N485+Distribution!N485+Retail!N485+Misc!N485</f>
        <v>1681.2658913261569</v>
      </c>
      <c r="O485" s="395">
        <f ca="1">Production!O485+Transmission!O485+Distribution!O485+Retail!O485+Misc!O485</f>
        <v>1972.4349792040412</v>
      </c>
      <c r="P485" s="395">
        <f ca="1">Production!P485+Transmission!P485+Distribution!P485+Retail!P485+Misc!P485</f>
        <v>416.55845794974726</v>
      </c>
      <c r="Q485" s="395">
        <f ca="1">Production!Q485+Transmission!Q485+Distribution!Q485+Retail!Q485+Misc!Q485</f>
        <v>67740.011577747369</v>
      </c>
      <c r="R485" s="395">
        <f ca="1">Production!R485+Transmission!R485+Distribution!R485+Retail!R485+Misc!R485</f>
        <v>12.986638682106125</v>
      </c>
      <c r="S485" s="395">
        <f ca="1">Production!S485+Transmission!S485+Distribution!S485+Retail!S485+Misc!S485</f>
        <v>12.986638682106125</v>
      </c>
      <c r="T485" s="446">
        <f t="shared" ref="T485" ca="1" si="130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LEN(INDEX(COSAllocOptions,ROW(A487)-ROW($A$118)+1,Inputs!$W$11))=5,LEFT(INDEX(COSAllocOptions,ROW(A487)-ROW($A$118)+1,Inputs!$W$11),4)&amp;LEFT($A$1,1),INDEX(COSAllocOptions,ROW(A487)-ROW($A$118)+1,Inputs!$W$11))</f>
        <v>F47</v>
      </c>
      <c r="G487" s="136"/>
      <c r="H487" s="395">
        <f>Production!H487+Transmission!H487+Distribution!H487+Retail!H487+Misc!H487</f>
        <v>4266524.6669493606</v>
      </c>
      <c r="I487" s="395">
        <f ca="1">Production!I487+Transmission!I487+Distribution!I487+Retail!I487+Misc!I487</f>
        <v>3611048.4326130701</v>
      </c>
      <c r="J487" s="395">
        <f ca="1">Production!J487+Transmission!J487+Distribution!J487+Retail!J487+Misc!J487</f>
        <v>78584.64560934453</v>
      </c>
      <c r="K487" s="395">
        <f ca="1">Production!K487+Transmission!K487+Distribution!K487+Retail!K487+Misc!K487</f>
        <v>89559.226682337961</v>
      </c>
      <c r="L487" s="395">
        <f ca="1">Production!L487+Transmission!L487+Distribution!L487+Retail!L487+Misc!L487</f>
        <v>0</v>
      </c>
      <c r="M487" s="395">
        <f ca="1">Production!M487+Transmission!M487+Distribution!M487+Retail!M487+Misc!M487</f>
        <v>56187.431848252963</v>
      </c>
      <c r="N487" s="395">
        <f ca="1">Production!N487+Transmission!N487+Distribution!N487+Retail!N487+Misc!N487</f>
        <v>9204.905208614804</v>
      </c>
      <c r="O487" s="395">
        <f ca="1">Production!O487+Transmission!O487+Distribution!O487+Retail!O487+Misc!O487</f>
        <v>12470.3027518042</v>
      </c>
      <c r="P487" s="395">
        <f ca="1">Production!P487+Transmission!P487+Distribution!P487+Retail!P487+Misc!P487</f>
        <v>2633.6026988095123</v>
      </c>
      <c r="Q487" s="395">
        <f ca="1">Production!Q487+Transmission!Q487+Distribution!Q487+Retail!Q487+Misc!Q487</f>
        <v>406019.03527817759</v>
      </c>
      <c r="R487" s="395">
        <f ca="1">Production!R487+Transmission!R487+Distribution!R487+Retail!R487+Misc!R487</f>
        <v>408.54212947475418</v>
      </c>
      <c r="S487" s="395">
        <f ca="1">Production!S487+Transmission!S487+Distribution!S487+Retail!S487+Misc!S487</f>
        <v>408.54212947475418</v>
      </c>
      <c r="T487" s="446">
        <f t="shared" ref="T487" ca="1" si="131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LEN(INDEX(COSAllocOptions,ROW(A489)-ROW($A$118)+1,Inputs!$W$11))=5,LEFT(INDEX(COSAllocOptions,ROW(A489)-ROW($A$118)+1,Inputs!$W$11),4)&amp;LEFT($A$1,1),INDEX(COSAllocOptions,ROW(A489)-ROW($A$118)+1,Inputs!$W$11))</f>
        <v>F48</v>
      </c>
      <c r="G489" s="136"/>
      <c r="H489" s="395">
        <f>Production!H489+Transmission!H489+Distribution!H489+Retail!H489+Misc!H489</f>
        <v>23514227.520271402</v>
      </c>
      <c r="I489" s="395">
        <f ca="1">Production!I489+Transmission!I489+Distribution!I489+Retail!I489+Misc!I489</f>
        <v>20507469.737588957</v>
      </c>
      <c r="J489" s="395">
        <f ca="1">Production!J489+Transmission!J489+Distribution!J489+Retail!J489+Misc!J489</f>
        <v>456348.94982997386</v>
      </c>
      <c r="K489" s="395">
        <f ca="1">Production!K489+Transmission!K489+Distribution!K489+Retail!K489+Misc!K489</f>
        <v>7312.0971315479483</v>
      </c>
      <c r="L489" s="395">
        <f ca="1">Production!L489+Transmission!L489+Distribution!L489+Retail!L489+Misc!L489</f>
        <v>226760.9465486602</v>
      </c>
      <c r="M489" s="395">
        <f ca="1">Production!M489+Transmission!M489+Distribution!M489+Retail!M489+Misc!M489</f>
        <v>15335.809059571995</v>
      </c>
      <c r="N489" s="395">
        <f ca="1">Production!N489+Transmission!N489+Distribution!N489+Retail!N489+Misc!N489</f>
        <v>45911.020406645781</v>
      </c>
      <c r="O489" s="395">
        <f ca="1">Production!O489+Transmission!O489+Distribution!O489+Retail!O489+Misc!O489</f>
        <v>64041.465880352742</v>
      </c>
      <c r="P489" s="395">
        <f ca="1">Production!P489+Transmission!P489+Distribution!P489+Retail!P489+Misc!P489</f>
        <v>13524.91440946072</v>
      </c>
      <c r="Q489" s="395">
        <f ca="1">Production!Q489+Transmission!Q489+Distribution!Q489+Retail!Q489+Misc!Q489</f>
        <v>2177332.146870187</v>
      </c>
      <c r="R489" s="395">
        <f ca="1">Production!R489+Transmission!R489+Distribution!R489+Retail!R489+Misc!R489</f>
        <v>95.216273023103767</v>
      </c>
      <c r="S489" s="395">
        <f ca="1">Production!S489+Transmission!S489+Distribution!S489+Retail!S489+Misc!S489</f>
        <v>95.216273023103767</v>
      </c>
      <c r="T489" s="446">
        <f t="shared" ref="T489" ca="1" si="132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LEN(INDEX(COSAllocOptions,ROW(A491)-ROW($A$118)+1,Inputs!$W$11))=5,LEFT(INDEX(COSAllocOptions,ROW(A491)-ROW($A$118)+1,Inputs!$W$11),4)&amp;LEFT($A$1,1),INDEX(COSAllocOptions,ROW(A491)-ROW($A$118)+1,Inputs!$W$11))</f>
        <v>F80</v>
      </c>
      <c r="G491" s="136"/>
      <c r="H491" s="395">
        <f>Production!H491+Transmission!H491+Distribution!H491+Retail!H491+Misc!H491</f>
        <v>3706237.3229083209</v>
      </c>
      <c r="I491" s="395">
        <f ca="1">Production!I491+Transmission!I491+Distribution!I491+Retail!I491+Misc!I491</f>
        <v>3339460.8620975008</v>
      </c>
      <c r="J491" s="395">
        <f ca="1">Production!J491+Transmission!J491+Distribution!J491+Retail!J491+Misc!J491</f>
        <v>173143.63875542337</v>
      </c>
      <c r="K491" s="395">
        <f ca="1">Production!K491+Transmission!K491+Distribution!K491+Retail!K491+Misc!K491</f>
        <v>50123.076802552539</v>
      </c>
      <c r="L491" s="395">
        <f ca="1">Production!L491+Transmission!L491+Distribution!L491+Retail!L491+Misc!L491</f>
        <v>0</v>
      </c>
      <c r="M491" s="395">
        <f ca="1">Production!M491+Transmission!M491+Distribution!M491+Retail!M491+Misc!M491</f>
        <v>89089.748567555769</v>
      </c>
      <c r="N491" s="395">
        <f ca="1">Production!N491+Transmission!N491+Distribution!N491+Retail!N491+Misc!N491</f>
        <v>10101.244148274141</v>
      </c>
      <c r="O491" s="395">
        <f ca="1">Production!O491+Transmission!O491+Distribution!O491+Retail!O491+Misc!O491</f>
        <v>0</v>
      </c>
      <c r="P491" s="395">
        <f ca="1">Production!P491+Transmission!P491+Distribution!P491+Retail!P491+Misc!P491</f>
        <v>0</v>
      </c>
      <c r="Q491" s="395">
        <f ca="1">Production!Q491+Transmission!Q491+Distribution!Q491+Retail!Q491+Misc!Q491</f>
        <v>44318.75253701445</v>
      </c>
      <c r="R491" s="395">
        <f ca="1">Production!R491+Transmission!R491+Distribution!R491+Retail!R491+Misc!R491</f>
        <v>0</v>
      </c>
      <c r="S491" s="395">
        <f ca="1">Production!S491+Transmission!S491+Distribution!S491+Retail!S491+Misc!S491</f>
        <v>0</v>
      </c>
      <c r="T491" s="446">
        <f t="shared" ref="T491" ca="1" si="133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LEN(INDEX(COSAllocOptions,ROW(A493)-ROW($A$118)+1,Inputs!$W$11))=5,LEFT(INDEX(COSAllocOptions,ROW(A493)-ROW($A$118)+1,Inputs!$W$11),4)&amp;LEFT($A$1,1),INDEX(COSAllocOptions,ROW(A493)-ROW($A$118)+1,Inputs!$W$11))</f>
        <v>F136</v>
      </c>
      <c r="G493" s="136"/>
      <c r="H493" s="463">
        <f>Production!H493+Transmission!H493+Distribution!H493+Retail!H493+Misc!H493</f>
        <v>15350.659529357376</v>
      </c>
      <c r="I493" s="463">
        <f ca="1">Production!I493+Transmission!I493+Distribution!I493+Retail!I493+Misc!I493</f>
        <v>13386.420678721019</v>
      </c>
      <c r="J493" s="463">
        <f ca="1">Production!J493+Transmission!J493+Distribution!J493+Retail!J493+Misc!J493</f>
        <v>345.20456581331536</v>
      </c>
      <c r="K493" s="463">
        <f ca="1">Production!K493+Transmission!K493+Distribution!K493+Retail!K493+Misc!K493</f>
        <v>71.66328161855624</v>
      </c>
      <c r="L493" s="463">
        <f ca="1">Production!L493+Transmission!L493+Distribution!L493+Retail!L493+Misc!L493</f>
        <v>110.55137817807272</v>
      </c>
      <c r="M493" s="463">
        <f ca="1">Production!M493+Transmission!M493+Distribution!M493+Retail!M493+Misc!M493</f>
        <v>78.302669000340444</v>
      </c>
      <c r="N493" s="463">
        <f ca="1">Production!N493+Transmission!N493+Distribution!N493+Retail!N493+Misc!N493</f>
        <v>31.794928130117633</v>
      </c>
      <c r="O493" s="463">
        <f ca="1">Production!O493+Transmission!O493+Distribution!O493+Retail!O493+Misc!O493</f>
        <v>37.301314877479115</v>
      </c>
      <c r="P493" s="463">
        <f ca="1">Production!P493+Transmission!P493+Distribution!P493+Retail!P493+Misc!P493</f>
        <v>7.8776630756827073</v>
      </c>
      <c r="Q493" s="463">
        <f ca="1">Production!Q493+Transmission!Q493+Distribution!Q493+Retail!Q493+Misc!Q493</f>
        <v>1281.0518614333739</v>
      </c>
      <c r="R493" s="463">
        <f ca="1">Production!R493+Transmission!R493+Distribution!R493+Retail!R493+Misc!R493</f>
        <v>0.24559425470986823</v>
      </c>
      <c r="S493" s="463">
        <f ca="1">Production!S493+Transmission!S493+Distribution!S493+Retail!S493+Misc!S493</f>
        <v>0.24559425470986823</v>
      </c>
      <c r="T493" s="446">
        <f t="shared" ref="T493" ca="1" si="134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463">
        <f ca="1">Production!H495+Transmission!H495+Distribution!H495+Retail!H495+Misc!H495</f>
        <v>32314058.949787479</v>
      </c>
      <c r="I495" s="463">
        <f ca="1">Production!I495+Transmission!I495+Distribution!I495+Retail!I495+Misc!I495</f>
        <v>28179218.365932561</v>
      </c>
      <c r="J495" s="463">
        <f ca="1">Production!J495+Transmission!J495+Distribution!J495+Retail!J495+Misc!J495</f>
        <v>726676.31433645927</v>
      </c>
      <c r="K495" s="463">
        <f ca="1">Production!K495+Transmission!K495+Distribution!K495+Retail!K495+Misc!K495</f>
        <v>150855.50574087881</v>
      </c>
      <c r="L495" s="463">
        <f ca="1">Production!L495+Transmission!L495+Distribution!L495+Retail!L495+Misc!L495</f>
        <v>232717.28127345419</v>
      </c>
      <c r="M495" s="463">
        <f ca="1">Production!M495+Transmission!M495+Distribution!M495+Retail!M495+Misc!M495</f>
        <v>164831.81437016878</v>
      </c>
      <c r="N495" s="463">
        <f ca="1">Production!N495+Transmission!N495+Distribution!N495+Retail!N495+Misc!N495</f>
        <v>66930.230582991004</v>
      </c>
      <c r="O495" s="463">
        <f ca="1">Production!O495+Transmission!O495+Distribution!O495+Retail!O495+Misc!O495</f>
        <v>78521.504926238456</v>
      </c>
      <c r="P495" s="463">
        <f ca="1">Production!P495+Transmission!P495+Distribution!P495+Retail!P495+Misc!P495</f>
        <v>16582.953229295665</v>
      </c>
      <c r="Q495" s="463">
        <f ca="1">Production!Q495+Transmission!Q495+Distribution!Q495+Retail!Q495+Misc!Q495</f>
        <v>2696690.9981245599</v>
      </c>
      <c r="R495" s="463">
        <f ca="1">Production!R495+Transmission!R495+Distribution!R495+Retail!R495+Misc!R495</f>
        <v>516.99063543467389</v>
      </c>
      <c r="S495" s="463">
        <f ca="1">Production!S495+Transmission!S495+Distribution!S495+Retail!S495+Misc!S495</f>
        <v>516.99063543467389</v>
      </c>
      <c r="T495" s="446">
        <f t="shared" ref="T495" ca="1" si="135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LEN(INDEX(COSAllocOptions,ROW(A499)-ROW($A$118)+1,Inputs!$W$11))=5,LEFT(INDEX(COSAllocOptions,ROW(A499)-ROW($A$118)+1,Inputs!$W$11),4)&amp;LEFT($A$1,1),INDEX(COSAllocOptions,ROW(A499)-ROW($A$118)+1,Inputs!$W$11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6" t="s">
        <v>976</v>
      </c>
      <c r="F500" s="643" t="str">
        <f ca="1">IF(LEN(INDEX(COSAllocOptions,ROW(A500)-ROW($A$118)+1,Inputs!$W$11))=5,LEFT(INDEX(COSAllocOptions,ROW(A500)-ROW($A$118)+1,Inputs!$W$11),4)&amp;LEFT($A$1,1),INDEX(COSAllocOptions,ROW(A500)-ROW($A$118)+1,Inputs!$W$11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LEN(INDEX(COSAllocOptions,ROW(A501)-ROW($A$118)+1,Inputs!$W$11))=5,LEFT(INDEX(COSAllocOptions,ROW(A501)-ROW($A$118)+1,Inputs!$W$11),4)&amp;LEFT($A$1,1),INDEX(COSAllocOptions,ROW(A501)-ROW($A$118)+1,Inputs!$W$11))</f>
        <v>F40</v>
      </c>
      <c r="G501" s="136"/>
      <c r="H501" s="395">
        <f>Production!H501+Transmission!H501+Distribution!H501+Retail!H501+Misc!H501</f>
        <v>126916.00645677498</v>
      </c>
      <c r="I501" s="395">
        <f ca="1">Production!I501+Transmission!I501+Distribution!I501+Retail!I501+Misc!I501</f>
        <v>109928.20754359679</v>
      </c>
      <c r="J501" s="395">
        <f ca="1">Production!J501+Transmission!J501+Distribution!J501+Retail!J501+Misc!J501</f>
        <v>2273.8246275831434</v>
      </c>
      <c r="K501" s="395">
        <f ca="1">Production!K501+Transmission!K501+Distribution!K501+Retail!K501+Misc!K501</f>
        <v>36.433581239068133</v>
      </c>
      <c r="L501" s="395">
        <f ca="1">Production!L501+Transmission!L501+Distribution!L501+Retail!L501+Misc!L501</f>
        <v>1344.9163286426126</v>
      </c>
      <c r="M501" s="395">
        <f ca="1">Production!M501+Transmission!M501+Distribution!M501+Retail!M501+Misc!M501</f>
        <v>23.479937941234095</v>
      </c>
      <c r="N501" s="395">
        <f ca="1">Production!N501+Transmission!N501+Distribution!N501+Retail!N501+Misc!N501</f>
        <v>488.95004286276293</v>
      </c>
      <c r="O501" s="395">
        <f ca="1">Production!O501+Transmission!O501+Distribution!O501+Retail!O501+Misc!O501</f>
        <v>379.6232741303433</v>
      </c>
      <c r="P501" s="395">
        <f ca="1">Production!P501+Transmission!P501+Distribution!P501+Retail!P501+Misc!P501</f>
        <v>80.172622844776384</v>
      </c>
      <c r="Q501" s="395">
        <f ca="1">Production!Q501+Transmission!Q501+Distribution!Q501+Retail!Q501+Misc!Q501</f>
        <v>12360.106935595049</v>
      </c>
      <c r="R501" s="395">
        <f ca="1">Production!R501+Transmission!R501+Distribution!R501+Retail!R501+Misc!R501</f>
        <v>0.14578116960726384</v>
      </c>
      <c r="S501" s="395">
        <f ca="1">Production!S501+Transmission!S501+Distribution!S501+Retail!S501+Misc!S501</f>
        <v>0.14578116960726384</v>
      </c>
      <c r="T501" s="446">
        <f t="shared" ref="T501" ca="1" si="136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LEN(INDEX(COSAllocOptions,ROW(A503)-ROW($A$118)+1,Inputs!$W$11))=5,LEFT(INDEX(COSAllocOptions,ROW(A503)-ROW($A$118)+1,Inputs!$W$11),4)&amp;LEFT($A$1,1),INDEX(COSAllocOptions,ROW(A503)-ROW($A$118)+1,Inputs!$W$11))</f>
        <v>F40</v>
      </c>
      <c r="G503" s="136"/>
      <c r="H503" s="395">
        <f>Production!H503+Transmission!H503+Distribution!H503+Retail!H503+Misc!H503</f>
        <v>3065527.3128142497</v>
      </c>
      <c r="I503" s="395">
        <f ca="1">Production!I503+Transmission!I503+Distribution!I503+Retail!I503+Misc!I503</f>
        <v>2655204.2731377673</v>
      </c>
      <c r="J503" s="395">
        <f ca="1">Production!J503+Transmission!J503+Distribution!J503+Retail!J503+Misc!J503</f>
        <v>54921.92588631298</v>
      </c>
      <c r="K503" s="395">
        <f ca="1">Production!K503+Transmission!K503+Distribution!K503+Retail!K503+Misc!K503</f>
        <v>880.01617376795514</v>
      </c>
      <c r="L503" s="395">
        <f ca="1">Production!L503+Transmission!L503+Distribution!L503+Retail!L503+Misc!L503</f>
        <v>32485.08879223176</v>
      </c>
      <c r="M503" s="395">
        <f ca="1">Production!M503+Transmission!M503+Distribution!M503+Retail!M503+Misc!M503</f>
        <v>567.1340682040061</v>
      </c>
      <c r="N503" s="395">
        <f ca="1">Production!N503+Transmission!N503+Distribution!N503+Retail!N503+Misc!N503</f>
        <v>11810.091987947866</v>
      </c>
      <c r="O503" s="395">
        <f ca="1">Production!O503+Transmission!O503+Distribution!O503+Retail!O503+Misc!O503</f>
        <v>9169.4148588175649</v>
      </c>
      <c r="P503" s="395">
        <f ca="1">Production!P503+Transmission!P503+Distribution!P503+Retail!P503+Misc!P503</f>
        <v>1936.488327453972</v>
      </c>
      <c r="Q503" s="395">
        <f ca="1">Production!Q503+Transmission!Q503+Distribution!Q503+Retail!Q503+Misc!Q503</f>
        <v>298545.83718938642</v>
      </c>
      <c r="R503" s="395">
        <f ca="1">Production!R503+Transmission!R503+Distribution!R503+Retail!R503+Misc!R503</f>
        <v>3.5211961800679386</v>
      </c>
      <c r="S503" s="395">
        <f ca="1">Production!S503+Transmission!S503+Distribution!S503+Retail!S503+Misc!S503</f>
        <v>3.5211961800679386</v>
      </c>
      <c r="T503" s="446">
        <f t="shared" ref="T503" ca="1" si="13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LEN(INDEX(COSAllocOptions,ROW(A505)-ROW($A$118)+1,Inputs!$W$11))=5,LEFT(INDEX(COSAllocOptions,ROW(A505)-ROW($A$118)+1,Inputs!$W$11),4)&amp;LEFT($A$1,1),INDEX(COSAllocOptions,ROW(A505)-ROW($A$118)+1,Inputs!$W$11))</f>
        <v>F40</v>
      </c>
      <c r="G505" s="136"/>
      <c r="H505" s="395">
        <f>Production!H505+Transmission!H505+Distribution!H505+Retail!H505+Misc!H505</f>
        <v>1170788.5155571189</v>
      </c>
      <c r="I505" s="395">
        <f ca="1">Production!I505+Transmission!I505+Distribution!I505+Retail!I505+Misc!I505</f>
        <v>1014077.6291417276</v>
      </c>
      <c r="J505" s="395">
        <f ca="1">Production!J505+Transmission!J505+Distribution!J505+Retail!J505+Misc!J505</f>
        <v>20975.823575665119</v>
      </c>
      <c r="K505" s="395">
        <f ca="1">Production!K505+Transmission!K505+Distribution!K505+Retail!K505+Misc!K505</f>
        <v>336.09644430346975</v>
      </c>
      <c r="L505" s="395">
        <f ca="1">Production!L505+Transmission!L505+Distribution!L505+Retail!L505+Misc!L505</f>
        <v>12406.729741345083</v>
      </c>
      <c r="M505" s="395">
        <f ca="1">Production!M505+Transmission!M505+Distribution!M505+Retail!M505+Misc!M505</f>
        <v>216.60027332291841</v>
      </c>
      <c r="N505" s="395">
        <f ca="1">Production!N505+Transmission!N505+Distribution!N505+Retail!N505+Misc!N505</f>
        <v>4510.5192863112279</v>
      </c>
      <c r="O505" s="395">
        <f ca="1">Production!O505+Transmission!O505+Distribution!O505+Retail!O505+Misc!O505</f>
        <v>3501.9898750231432</v>
      </c>
      <c r="P505" s="395">
        <f ca="1">Production!P505+Transmission!P505+Distribution!P505+Retail!P505+Misc!P505</f>
        <v>739.58509024411421</v>
      </c>
      <c r="Q505" s="395">
        <f ca="1">Production!Q505+Transmission!Q505+Distribution!Q505+Retail!Q505+Misc!Q505</f>
        <v>114020.8524933467</v>
      </c>
      <c r="R505" s="395">
        <f ca="1">Production!R505+Transmission!R505+Distribution!R505+Retail!R505+Misc!R505</f>
        <v>1.3448179148214752</v>
      </c>
      <c r="S505" s="395">
        <f ca="1">Production!S505+Transmission!S505+Distribution!S505+Retail!S505+Misc!S505</f>
        <v>1.3448179148214752</v>
      </c>
      <c r="T505" s="446">
        <f t="shared" ref="T505" ca="1" si="138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LEN(INDEX(COSAllocOptions,ROW(A507)-ROW($A$118)+1,Inputs!$W$11))=5,LEFT(INDEX(COSAllocOptions,ROW(A507)-ROW($A$118)+1,Inputs!$W$11),4)&amp;LEFT($A$1,1),INDEX(COSAllocOptions,ROW(A507)-ROW($A$118)+1,Inputs!$W$11))</f>
        <v>F40</v>
      </c>
      <c r="G507" s="136"/>
      <c r="H507" s="463">
        <f>Production!H507+Transmission!H507+Distribution!H507+Retail!H507+Misc!H507</f>
        <v>7635.294035811432</v>
      </c>
      <c r="I507" s="463">
        <f ca="1">Production!I507+Transmission!I507+Distribution!I507+Retail!I507+Misc!I507</f>
        <v>6613.3044275303919</v>
      </c>
      <c r="J507" s="463">
        <f ca="1">Production!J507+Transmission!J507+Distribution!J507+Retail!J507+Misc!J507</f>
        <v>136.79377489221298</v>
      </c>
      <c r="K507" s="463">
        <f ca="1">Production!K507+Transmission!K507+Distribution!K507+Retail!K507+Misc!K507</f>
        <v>2.1918520232721872</v>
      </c>
      <c r="L507" s="463">
        <f ca="1">Production!L507+Transmission!L507+Distribution!L507+Retail!L507+Misc!L507</f>
        <v>80.91045337333162</v>
      </c>
      <c r="M507" s="463">
        <f ca="1">Production!M507+Transmission!M507+Distribution!M507+Retail!M507+Misc!M507</f>
        <v>1.4125580778101861</v>
      </c>
      <c r="N507" s="463">
        <f ca="1">Production!N507+Transmission!N507+Distribution!N507+Retail!N507+Misc!N507</f>
        <v>29.415338934031748</v>
      </c>
      <c r="O507" s="463">
        <f ca="1">Production!O507+Transmission!O507+Distribution!O507+Retail!O507+Misc!O507</f>
        <v>22.838217193745383</v>
      </c>
      <c r="P507" s="463">
        <f ca="1">Production!P507+Transmission!P507+Distribution!P507+Retail!P507+Misc!P507</f>
        <v>4.8232021013879249</v>
      </c>
      <c r="Q507" s="463">
        <f ca="1">Production!Q507+Transmission!Q507+Distribution!Q507+Retail!Q507+Misc!Q507</f>
        <v>743.5866712326939</v>
      </c>
      <c r="R507" s="463">
        <f ca="1">Production!R507+Transmission!R507+Distribution!R507+Retail!R507+Misc!R507</f>
        <v>8.7702262772903234E-3</v>
      </c>
      <c r="S507" s="463">
        <f ca="1">Production!S507+Transmission!S507+Distribution!S507+Retail!S507+Misc!S507</f>
        <v>8.7702262772903234E-3</v>
      </c>
      <c r="T507" s="446">
        <f t="shared" ref="T507" ca="1" si="139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ca="1">Production!H509+Transmission!H509+Distribution!H509+Retail!H509+Misc!H509</f>
        <v>4370867.1288639558</v>
      </c>
      <c r="I509" s="395">
        <f ca="1">Production!I509+Transmission!I509+Distribution!I509+Retail!I509+Misc!I509</f>
        <v>3785823.414250622</v>
      </c>
      <c r="J509" s="395">
        <f ca="1">Production!J509+Transmission!J509+Distribution!J509+Retail!J509+Misc!J509</f>
        <v>78308.367864453452</v>
      </c>
      <c r="K509" s="395">
        <f ca="1">Production!K509+Transmission!K509+Distribution!K509+Retail!K509+Misc!K509</f>
        <v>1254.738051333765</v>
      </c>
      <c r="L509" s="395">
        <f ca="1">Production!L509+Transmission!L509+Distribution!L509+Retail!L509+Misc!L509</f>
        <v>46317.645315592788</v>
      </c>
      <c r="M509" s="395">
        <f ca="1">Production!M509+Transmission!M509+Distribution!M509+Retail!M509+Misc!M509</f>
        <v>808.62683754596878</v>
      </c>
      <c r="N509" s="395">
        <f ca="1">Production!N509+Transmission!N509+Distribution!N509+Retail!N509+Misc!N509</f>
        <v>16838.976656055889</v>
      </c>
      <c r="O509" s="395">
        <f ca="1">Production!O509+Transmission!O509+Distribution!O509+Retail!O509+Misc!O509</f>
        <v>13073.866225164795</v>
      </c>
      <c r="P509" s="395">
        <f ca="1">Production!P509+Transmission!P509+Distribution!P509+Retail!P509+Misc!P509</f>
        <v>2761.0692426442506</v>
      </c>
      <c r="Q509" s="395">
        <f ca="1">Production!Q509+Transmission!Q509+Distribution!Q509+Retail!Q509+Misc!Q509</f>
        <v>425670.38328956091</v>
      </c>
      <c r="R509" s="395">
        <f ca="1">Production!R509+Transmission!R509+Distribution!R509+Retail!R509+Misc!R509</f>
        <v>5.0205654907739676</v>
      </c>
      <c r="S509" s="395">
        <f ca="1">Production!S509+Transmission!S509+Distribution!S509+Retail!S509+Misc!S509</f>
        <v>5.0205654907739676</v>
      </c>
      <c r="T509" s="446">
        <f t="shared" ref="T509" ca="1" si="140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LEN(INDEX(COSAllocOptions,ROW(A515)-ROW($A$118)+1,Inputs!$W$11))=5,LEFT(INDEX(COSAllocOptions,ROW(A515)-ROW($A$118)+1,Inputs!$W$11),4)&amp;LEFT($A$1,1),INDEX(COSAllocOptions,ROW(A515)-ROW($A$118)+1,Inputs!$W$11))</f>
        <v>F40</v>
      </c>
      <c r="G515" s="136"/>
      <c r="H515" s="395">
        <f>Production!H515+Transmission!H515+Distribution!H515+Retail!H515+Misc!H515</f>
        <v>0</v>
      </c>
      <c r="I515" s="395">
        <f ca="1">Production!I515+Transmission!I515+Distribution!I515+Retail!I515+Misc!I515</f>
        <v>0</v>
      </c>
      <c r="J515" s="395">
        <f ca="1">Production!J515+Transmission!J515+Distribution!J515+Retail!J515+Misc!J515</f>
        <v>0</v>
      </c>
      <c r="K515" s="395">
        <f ca="1">Production!K515+Transmission!K515+Distribution!K515+Retail!K515+Misc!K515</f>
        <v>0</v>
      </c>
      <c r="L515" s="395">
        <f ca="1">Production!L515+Transmission!L515+Distribution!L515+Retail!L515+Misc!L515</f>
        <v>0</v>
      </c>
      <c r="M515" s="395">
        <f ca="1">Production!M515+Transmission!M515+Distribution!M515+Retail!M515+Misc!M515</f>
        <v>0</v>
      </c>
      <c r="N515" s="395">
        <f ca="1">Production!N515+Transmission!N515+Distribution!N515+Retail!N515+Misc!N515</f>
        <v>0</v>
      </c>
      <c r="O515" s="395">
        <f ca="1">Production!O515+Transmission!O515+Distribution!O515+Retail!O515+Misc!O515</f>
        <v>0</v>
      </c>
      <c r="P515" s="395">
        <f ca="1">Production!P515+Transmission!P515+Distribution!P515+Retail!P515+Misc!P515</f>
        <v>0</v>
      </c>
      <c r="Q515" s="395">
        <f ca="1">Production!Q515+Transmission!Q515+Distribution!Q515+Retail!Q515+Misc!Q515</f>
        <v>0</v>
      </c>
      <c r="R515" s="395">
        <f ca="1">Production!R515+Transmission!R515+Distribution!R515+Retail!R515+Misc!R515</f>
        <v>0</v>
      </c>
      <c r="S515" s="395">
        <f ca="1">Production!S515+Transmission!S515+Distribution!S515+Retail!S515+Misc!S515</f>
        <v>0</v>
      </c>
      <c r="T515" s="446">
        <f t="shared" ref="T515" ca="1" si="141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LEN(INDEX(COSAllocOptions,ROW(A517)-ROW($A$118)+1,Inputs!$W$11))=5,LEFT(INDEX(COSAllocOptions,ROW(A517)-ROW($A$118)+1,Inputs!$W$11),4)&amp;LEFT($A$1,1),INDEX(COSAllocOptions,ROW(A517)-ROW($A$118)+1,Inputs!$W$11))</f>
        <v>F40</v>
      </c>
      <c r="G517" s="136"/>
      <c r="H517" s="395">
        <f>Production!H517+Transmission!H517+Distribution!H517+Retail!H517+Misc!H517</f>
        <v>0</v>
      </c>
      <c r="I517" s="395">
        <f ca="1">Production!I517+Transmission!I517+Distribution!I517+Retail!I517+Misc!I517</f>
        <v>0</v>
      </c>
      <c r="J517" s="395">
        <f ca="1">Production!J517+Transmission!J517+Distribution!J517+Retail!J517+Misc!J517</f>
        <v>0</v>
      </c>
      <c r="K517" s="395">
        <f ca="1">Production!K517+Transmission!K517+Distribution!K517+Retail!K517+Misc!K517</f>
        <v>0</v>
      </c>
      <c r="L517" s="395">
        <f ca="1">Production!L517+Transmission!L517+Distribution!L517+Retail!L517+Misc!L517</f>
        <v>0</v>
      </c>
      <c r="M517" s="395">
        <f ca="1">Production!M517+Transmission!M517+Distribution!M517+Retail!M517+Misc!M517</f>
        <v>0</v>
      </c>
      <c r="N517" s="395">
        <f ca="1">Production!N517+Transmission!N517+Distribution!N517+Retail!N517+Misc!N517</f>
        <v>0</v>
      </c>
      <c r="O517" s="395">
        <f ca="1">Production!O517+Transmission!O517+Distribution!O517+Retail!O517+Misc!O517</f>
        <v>0</v>
      </c>
      <c r="P517" s="395">
        <f ca="1">Production!P517+Transmission!P517+Distribution!P517+Retail!P517+Misc!P517</f>
        <v>0</v>
      </c>
      <c r="Q517" s="395">
        <f ca="1">Production!Q517+Transmission!Q517+Distribution!Q517+Retail!Q517+Misc!Q517</f>
        <v>0</v>
      </c>
      <c r="R517" s="395">
        <f ca="1">Production!R517+Transmission!R517+Distribution!R517+Retail!R517+Misc!R517</f>
        <v>0</v>
      </c>
      <c r="S517" s="395">
        <f ca="1">Production!S517+Transmission!S517+Distribution!S517+Retail!S517+Misc!S517</f>
        <v>0</v>
      </c>
      <c r="T517" s="446">
        <f t="shared" ref="T517" ca="1" si="142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LEN(INDEX(COSAllocOptions,ROW(A519)-ROW($A$118)+1,Inputs!$W$11))=5,LEFT(INDEX(COSAllocOptions,ROW(A519)-ROW($A$118)+1,Inputs!$W$11),4)&amp;LEFT($A$1,1),INDEX(COSAllocOptions,ROW(A519)-ROW($A$118)+1,Inputs!$W$11))</f>
        <v>F40</v>
      </c>
      <c r="G519" s="136"/>
      <c r="H519" s="395">
        <f>Production!H519+Transmission!H519+Distribution!H519+Retail!H519+Misc!H519</f>
        <v>0</v>
      </c>
      <c r="I519" s="395">
        <f ca="1">Production!I519+Transmission!I519+Distribution!I519+Retail!I519+Misc!I519</f>
        <v>0</v>
      </c>
      <c r="J519" s="395">
        <f ca="1">Production!J519+Transmission!J519+Distribution!J519+Retail!J519+Misc!J519</f>
        <v>0</v>
      </c>
      <c r="K519" s="395">
        <f ca="1">Production!K519+Transmission!K519+Distribution!K519+Retail!K519+Misc!K519</f>
        <v>0</v>
      </c>
      <c r="L519" s="395">
        <f ca="1">Production!L519+Transmission!L519+Distribution!L519+Retail!L519+Misc!L519</f>
        <v>0</v>
      </c>
      <c r="M519" s="395">
        <f ca="1">Production!M519+Transmission!M519+Distribution!M519+Retail!M519+Misc!M519</f>
        <v>0</v>
      </c>
      <c r="N519" s="395">
        <f ca="1">Production!N519+Transmission!N519+Distribution!N519+Retail!N519+Misc!N519</f>
        <v>0</v>
      </c>
      <c r="O519" s="395">
        <f ca="1">Production!O519+Transmission!O519+Distribution!O519+Retail!O519+Misc!O519</f>
        <v>0</v>
      </c>
      <c r="P519" s="395">
        <f ca="1">Production!P519+Transmission!P519+Distribution!P519+Retail!P519+Misc!P519</f>
        <v>0</v>
      </c>
      <c r="Q519" s="395">
        <f ca="1">Production!Q519+Transmission!Q519+Distribution!Q519+Retail!Q519+Misc!Q519</f>
        <v>0</v>
      </c>
      <c r="R519" s="395">
        <f ca="1">Production!R519+Transmission!R519+Distribution!R519+Retail!R519+Misc!R519</f>
        <v>0</v>
      </c>
      <c r="S519" s="395">
        <f ca="1">Production!S519+Transmission!S519+Distribution!S519+Retail!S519+Misc!S519</f>
        <v>0</v>
      </c>
      <c r="T519" s="446">
        <f t="shared" ref="T519" ca="1" si="143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LEN(INDEX(COSAllocOptions,ROW(A521)-ROW($A$118)+1,Inputs!$W$11))=5,LEFT(INDEX(COSAllocOptions,ROW(A521)-ROW($A$118)+1,Inputs!$W$11),4)&amp;LEFT($A$1,1),INDEX(COSAllocOptions,ROW(A521)-ROW($A$118)+1,Inputs!$W$11))</f>
        <v>F40</v>
      </c>
      <c r="G521" s="136"/>
      <c r="H521" s="463">
        <f>Production!H521+Transmission!H521+Distribution!H521+Retail!H521+Misc!H521</f>
        <v>0</v>
      </c>
      <c r="I521" s="463">
        <f ca="1">Production!I521+Transmission!I521+Distribution!I521+Retail!I521+Misc!I521</f>
        <v>0</v>
      </c>
      <c r="J521" s="463">
        <f ca="1">Production!J521+Transmission!J521+Distribution!J521+Retail!J521+Misc!J521</f>
        <v>0</v>
      </c>
      <c r="K521" s="463">
        <f ca="1">Production!K521+Transmission!K521+Distribution!K521+Retail!K521+Misc!K521</f>
        <v>0</v>
      </c>
      <c r="L521" s="463">
        <f ca="1">Production!L521+Transmission!L521+Distribution!L521+Retail!L521+Misc!L521</f>
        <v>0</v>
      </c>
      <c r="M521" s="463">
        <f ca="1">Production!M521+Transmission!M521+Distribution!M521+Retail!M521+Misc!M521</f>
        <v>0</v>
      </c>
      <c r="N521" s="463">
        <f ca="1">Production!N521+Transmission!N521+Distribution!N521+Retail!N521+Misc!N521</f>
        <v>0</v>
      </c>
      <c r="O521" s="463">
        <f ca="1">Production!O521+Transmission!O521+Distribution!O521+Retail!O521+Misc!O521</f>
        <v>0</v>
      </c>
      <c r="P521" s="463">
        <f ca="1">Production!P521+Transmission!P521+Distribution!P521+Retail!P521+Misc!P521</f>
        <v>0</v>
      </c>
      <c r="Q521" s="463">
        <f ca="1">Production!Q521+Transmission!Q521+Distribution!Q521+Retail!Q521+Misc!Q521</f>
        <v>0</v>
      </c>
      <c r="R521" s="463">
        <f ca="1">Production!R521+Transmission!R521+Distribution!R521+Retail!R521+Misc!R521</f>
        <v>0</v>
      </c>
      <c r="S521" s="463">
        <f ca="1">Production!S521+Transmission!S521+Distribution!S521+Retail!S521+Misc!S521</f>
        <v>0</v>
      </c>
      <c r="T521" s="446">
        <f t="shared" ref="T521" ca="1" si="144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ca="1">Production!H523+Transmission!H523+Distribution!H523+Retail!H523+Misc!H523</f>
        <v>0</v>
      </c>
      <c r="I523" s="395">
        <f ca="1">Production!I523+Transmission!I523+Distribution!I523+Retail!I523+Misc!I523</f>
        <v>0</v>
      </c>
      <c r="J523" s="395">
        <f ca="1">Production!J523+Transmission!J523+Distribution!J523+Retail!J523+Misc!J523</f>
        <v>0</v>
      </c>
      <c r="K523" s="395">
        <f ca="1">Production!K523+Transmission!K523+Distribution!K523+Retail!K523+Misc!K523</f>
        <v>0</v>
      </c>
      <c r="L523" s="395">
        <f ca="1">Production!L523+Transmission!L523+Distribution!L523+Retail!L523+Misc!L523</f>
        <v>0</v>
      </c>
      <c r="M523" s="395">
        <f ca="1">Production!M523+Transmission!M523+Distribution!M523+Retail!M523+Misc!M523</f>
        <v>0</v>
      </c>
      <c r="N523" s="395">
        <f ca="1">Production!N523+Transmission!N523+Distribution!N523+Retail!N523+Misc!N523</f>
        <v>0</v>
      </c>
      <c r="O523" s="395">
        <f ca="1">Production!O523+Transmission!O523+Distribution!O523+Retail!O523+Misc!O523</f>
        <v>0</v>
      </c>
      <c r="P523" s="395">
        <f ca="1">Production!P523+Transmission!P523+Distribution!P523+Retail!P523+Misc!P523</f>
        <v>0</v>
      </c>
      <c r="Q523" s="395">
        <f ca="1">Production!Q523+Transmission!Q523+Distribution!Q523+Retail!Q523+Misc!Q523</f>
        <v>0</v>
      </c>
      <c r="R523" s="395">
        <f ca="1">Production!R523+Transmission!R523+Distribution!R523+Retail!R523+Misc!R523</f>
        <v>0</v>
      </c>
      <c r="S523" s="395">
        <f ca="1">Production!S523+Transmission!S523+Distribution!S523+Retail!S523+Misc!S523</f>
        <v>0</v>
      </c>
      <c r="T523" s="446">
        <f t="shared" ref="T523" ca="1" si="14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LEN(INDEX(COSAllocOptions,ROW(A529)-ROW($A$118)+1,Inputs!$W$11))=5,LEFT(INDEX(COSAllocOptions,ROW(A529)-ROW($A$118)+1,Inputs!$W$11),4)&amp;LEFT($A$1,1),INDEX(COSAllocOptions,ROW(A529)-ROW($A$118)+1,Inputs!$W$11))</f>
        <v xml:space="preserve">F102 </v>
      </c>
      <c r="G529" s="136"/>
      <c r="H529" s="467">
        <f>Production!H529+Transmission!H529+Distribution!H529+Retail!H529+Misc!H529</f>
        <v>561824</v>
      </c>
      <c r="I529" s="467">
        <f ca="1">Production!I529+Transmission!I529+Distribution!I529+Retail!I529+Misc!I529</f>
        <v>237535.7206682461</v>
      </c>
      <c r="J529" s="467">
        <f ca="1">Production!J529+Transmission!J529+Distribution!J529+Retail!J529+Misc!J529</f>
        <v>143593.25281800723</v>
      </c>
      <c r="K529" s="467">
        <f ca="1">Production!K529+Transmission!K529+Distribution!K529+Retail!K529+Misc!K529</f>
        <v>41442.943279859814</v>
      </c>
      <c r="L529" s="467">
        <f ca="1">Production!L529+Transmission!L529+Distribution!L529+Retail!L529+Misc!L529</f>
        <v>2689.7419107325841</v>
      </c>
      <c r="M529" s="467">
        <f ca="1">Production!M529+Transmission!M529+Distribution!M529+Retail!M529+Misc!M529</f>
        <v>72899.541753941186</v>
      </c>
      <c r="N529" s="467">
        <f ca="1">Production!N529+Transmission!N529+Distribution!N529+Retail!N529+Misc!N529</f>
        <v>5633.2035867161321</v>
      </c>
      <c r="O529" s="467">
        <f ca="1">Production!O529+Transmission!O529+Distribution!O529+Retail!O529+Misc!O529</f>
        <v>177.8530791064963</v>
      </c>
      <c r="P529" s="467">
        <f ca="1">Production!P529+Transmission!P529+Distribution!P529+Retail!P529+Misc!P529</f>
        <v>215.35291929784387</v>
      </c>
      <c r="Q529" s="467">
        <f ca="1">Production!Q529+Transmission!Q529+Distribution!Q529+Retail!Q529+Misc!Q529</f>
        <v>39586.411413658672</v>
      </c>
      <c r="R529" s="467">
        <f ca="1">Production!R529+Transmission!R529+Distribution!R529+Retail!R529+Misc!R529</f>
        <v>8451.5411965021522</v>
      </c>
      <c r="S529" s="467">
        <f ca="1">Production!S529+Transmission!S529+Distribution!S529+Retail!S529+Misc!S529</f>
        <v>9598.4373739316106</v>
      </c>
      <c r="T529" s="446">
        <f t="shared" ref="T529:T532" ca="1" si="146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LEN(INDEX(COSAllocOptions,ROW(A530)-ROW($A$118)+1,Inputs!$W$11))=5,LEFT(INDEX(COSAllocOptions,ROW(A530)-ROW($A$118)+1,Inputs!$W$11),4)&amp;LEFT($A$1,1),INDEX(COSAllocOptions,ROW(A530)-ROW($A$118)+1,Inputs!$W$11))</f>
        <v>F42</v>
      </c>
      <c r="G530" s="136"/>
      <c r="H530" s="467">
        <f>Production!H530+Transmission!H530+Distribution!H530+Retail!H530+Misc!H530</f>
        <v>0</v>
      </c>
      <c r="I530" s="467">
        <f ca="1">Production!I530+Transmission!I530+Distribution!I530+Retail!I530+Misc!I530</f>
        <v>0</v>
      </c>
      <c r="J530" s="467">
        <f ca="1">Production!J530+Transmission!J530+Distribution!J530+Retail!J530+Misc!J530</f>
        <v>0</v>
      </c>
      <c r="K530" s="467">
        <f ca="1">Production!K530+Transmission!K530+Distribution!K530+Retail!K530+Misc!K530</f>
        <v>0</v>
      </c>
      <c r="L530" s="467">
        <f ca="1">Production!L530+Transmission!L530+Distribution!L530+Retail!L530+Misc!L530</f>
        <v>0</v>
      </c>
      <c r="M530" s="467">
        <f ca="1">Production!M530+Transmission!M530+Distribution!M530+Retail!M530+Misc!M530</f>
        <v>0</v>
      </c>
      <c r="N530" s="467">
        <f ca="1">Production!N530+Transmission!N530+Distribution!N530+Retail!N530+Misc!N530</f>
        <v>0</v>
      </c>
      <c r="O530" s="467">
        <f ca="1">Production!O530+Transmission!O530+Distribution!O530+Retail!O530+Misc!O530</f>
        <v>0</v>
      </c>
      <c r="P530" s="467">
        <f ca="1">Production!P530+Transmission!P530+Distribution!P530+Retail!P530+Misc!P530</f>
        <v>0</v>
      </c>
      <c r="Q530" s="467">
        <f ca="1">Production!Q530+Transmission!Q530+Distribution!Q530+Retail!Q530+Misc!Q530</f>
        <v>0</v>
      </c>
      <c r="R530" s="467">
        <f ca="1">Production!R530+Transmission!R530+Distribution!R530+Retail!R530+Misc!R530</f>
        <v>0</v>
      </c>
      <c r="S530" s="467">
        <f ca="1">Production!S530+Transmission!S530+Distribution!S530+Retail!S530+Misc!S530</f>
        <v>0</v>
      </c>
      <c r="T530" s="446">
        <f t="shared" ca="1" si="146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LEN(INDEX(COSAllocOptions,ROW(A531)-ROW($A$118)+1,Inputs!$W$11))=5,LEFT(INDEX(COSAllocOptions,ROW(A531)-ROW($A$118)+1,Inputs!$W$11),4)&amp;LEFT($A$1,1),INDEX(COSAllocOptions,ROW(A531)-ROW($A$118)+1,Inputs!$W$11))</f>
        <v xml:space="preserve">F102 </v>
      </c>
      <c r="G531" s="136"/>
      <c r="H531" s="496">
        <f>Production!H531+Transmission!H531+Distribution!H531+Retail!H531+Misc!H531</f>
        <v>33960365.349395141</v>
      </c>
      <c r="I531" s="496">
        <f ca="1">Production!I531+Transmission!I531+Distribution!I531+Retail!I531+Misc!I531</f>
        <v>14358232.929574935</v>
      </c>
      <c r="J531" s="496">
        <f ca="1">Production!J531+Transmission!J531+Distribution!J531+Retail!J531+Misc!J531</f>
        <v>8679727.6859080233</v>
      </c>
      <c r="K531" s="496">
        <f ca="1">Production!K531+Transmission!K531+Distribution!K531+Retail!K531+Misc!K531</f>
        <v>2505086.1033674236</v>
      </c>
      <c r="L531" s="496">
        <f ca="1">Production!L531+Transmission!L531+Distribution!L531+Retail!L531+Misc!L531</f>
        <v>162585.82400192719</v>
      </c>
      <c r="M531" s="496">
        <f ca="1">Production!M531+Transmission!M531+Distribution!M531+Retail!M531+Misc!M531</f>
        <v>4406531.3546009585</v>
      </c>
      <c r="N531" s="496">
        <f ca="1">Production!N531+Transmission!N531+Distribution!N531+Retail!N531+Misc!N531</f>
        <v>340508.15182762395</v>
      </c>
      <c r="O531" s="496">
        <f ca="1">Production!O531+Transmission!O531+Distribution!O531+Retail!O531+Misc!O531</f>
        <v>10750.618601148206</v>
      </c>
      <c r="P531" s="496">
        <f ca="1">Production!P531+Transmission!P531+Distribution!P531+Retail!P531+Misc!P531</f>
        <v>13017.357425837248</v>
      </c>
      <c r="Q531" s="496">
        <f ca="1">Production!Q531+Transmission!Q531+Distribution!Q531+Retail!Q531+Misc!Q531</f>
        <v>2392865.0155196544</v>
      </c>
      <c r="R531" s="496">
        <f ca="1">Production!R531+Transmission!R531+Distribution!R531+Retail!R531+Misc!R531</f>
        <v>510867.15198830463</v>
      </c>
      <c r="S531" s="496">
        <f ca="1">Production!S531+Transmission!S531+Distribution!S531+Retail!S531+Misc!S531</f>
        <v>580193.15657929599</v>
      </c>
      <c r="T531" s="446">
        <f t="shared" ca="1" si="146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Production!H532+Transmission!H532+Distribution!H532+Retail!H532+Misc!H532</f>
        <v>34522189.349395134</v>
      </c>
      <c r="I532" s="395">
        <f ca="1">Production!I532+Transmission!I532+Distribution!I532+Retail!I532+Misc!I532</f>
        <v>14595768.65024318</v>
      </c>
      <c r="J532" s="395">
        <f ca="1">Production!J532+Transmission!J532+Distribution!J532+Retail!J532+Misc!J532</f>
        <v>8823320.9387260303</v>
      </c>
      <c r="K532" s="395">
        <f ca="1">Production!K532+Transmission!K532+Distribution!K532+Retail!K532+Misc!K532</f>
        <v>2546529.0466472832</v>
      </c>
      <c r="L532" s="395">
        <f ca="1">Production!L532+Transmission!L532+Distribution!L532+Retail!L532+Misc!L532</f>
        <v>165275.56591265977</v>
      </c>
      <c r="M532" s="395">
        <f ca="1">Production!M532+Transmission!M532+Distribution!M532+Retail!M532+Misc!M532</f>
        <v>4479430.8963548997</v>
      </c>
      <c r="N532" s="395">
        <f ca="1">Production!N532+Transmission!N532+Distribution!N532+Retail!N532+Misc!N532</f>
        <v>346141.35541434004</v>
      </c>
      <c r="O532" s="395">
        <f ca="1">Production!O532+Transmission!O532+Distribution!O532+Retail!O532+Misc!O532</f>
        <v>10928.471680254703</v>
      </c>
      <c r="P532" s="395">
        <f ca="1">Production!P532+Transmission!P532+Distribution!P532+Retail!P532+Misc!P532</f>
        <v>13232.710345135092</v>
      </c>
      <c r="Q532" s="395">
        <f ca="1">Production!Q532+Transmission!Q532+Distribution!Q532+Retail!Q532+Misc!Q532</f>
        <v>2432451.4269333133</v>
      </c>
      <c r="R532" s="395">
        <f ca="1">Production!R532+Transmission!R532+Distribution!R532+Retail!R532+Misc!R532</f>
        <v>519318.69318480685</v>
      </c>
      <c r="S532" s="395">
        <f ca="1">Production!S532+Transmission!S532+Distribution!S532+Retail!S532+Misc!S532</f>
        <v>589791.59395322751</v>
      </c>
      <c r="T532" s="446">
        <f t="shared" ca="1" si="146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LEN(INDEX(COSAllocOptions,ROW(A534)-ROW($A$118)+1,Inputs!$W$11))=5,LEFT(INDEX(COSAllocOptions,ROW(A534)-ROW($A$118)+1,Inputs!$W$11),4)&amp;LEFT($A$1,1),INDEX(COSAllocOptions,ROW(A534)-ROW($A$118)+1,Inputs!$W$11))</f>
        <v xml:space="preserve">F102 </v>
      </c>
      <c r="G534" s="136"/>
      <c r="H534" s="467">
        <f>Production!H534+Transmission!H534+Distribution!H534+Retail!H534+Misc!H534</f>
        <v>126674.88</v>
      </c>
      <c r="I534" s="467">
        <f ca="1">Production!I534+Transmission!I534+Distribution!I534+Retail!I534+Misc!I534</f>
        <v>53557.357662477203</v>
      </c>
      <c r="J534" s="467">
        <f ca="1">Production!J534+Transmission!J534+Distribution!J534+Retail!J534+Misc!J534</f>
        <v>32376.078753365342</v>
      </c>
      <c r="K534" s="467">
        <f ca="1">Production!K534+Transmission!K534+Distribution!K534+Retail!K534+Misc!K534</f>
        <v>9344.1716032477234</v>
      </c>
      <c r="L534" s="467">
        <f ca="1">Production!L534+Transmission!L534+Distribution!L534+Retail!L534+Misc!L534</f>
        <v>606.45813239203176</v>
      </c>
      <c r="M534" s="467">
        <f ca="1">Production!M534+Transmission!M534+Distribution!M534+Retail!M534+Misc!M534</f>
        <v>16436.714529346365</v>
      </c>
      <c r="N534" s="467">
        <f ca="1">Production!N534+Transmission!N534+Distribution!N534+Retail!N534+Misc!N534</f>
        <v>1270.1226511555856</v>
      </c>
      <c r="O534" s="467">
        <f ca="1">Production!O534+Transmission!O534+Distribution!O534+Retail!O534+Misc!O534</f>
        <v>40.100667563945166</v>
      </c>
      <c r="P534" s="467">
        <f ca="1">Production!P534+Transmission!P534+Distribution!P534+Retail!P534+Misc!P534</f>
        <v>48.555784747009852</v>
      </c>
      <c r="Q534" s="467">
        <f ca="1">Production!Q534+Transmission!Q534+Distribution!Q534+Retail!Q534+Misc!Q534</f>
        <v>8925.5779665088066</v>
      </c>
      <c r="R534" s="467">
        <f ca="1">Production!R534+Transmission!R534+Distribution!R534+Retail!R534+Misc!R534</f>
        <v>1905.5753525694288</v>
      </c>
      <c r="S534" s="467">
        <f ca="1">Production!S534+Transmission!S534+Distribution!S534+Retail!S534+Misc!S534</f>
        <v>2164.1668966265274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LEN(INDEX(COSAllocOptions,ROW(A535)-ROW($A$118)+1,Inputs!$W$11))=5,LEFT(INDEX(COSAllocOptions,ROW(A535)-ROW($A$118)+1,Inputs!$W$11),4)&amp;LEFT($A$1,1),INDEX(COSAllocOptions,ROW(A535)-ROW($A$118)+1,Inputs!$W$11))</f>
        <v>F42</v>
      </c>
      <c r="G535" s="136"/>
      <c r="H535" s="467">
        <f>Production!H535+Transmission!H535+Distribution!H535+Retail!H535+Misc!H535</f>
        <v>38934.188260930336</v>
      </c>
      <c r="I535" s="467">
        <f ca="1">Production!I535+Transmission!I535+Distribution!I535+Retail!I535+Misc!I535</f>
        <v>33895.458910445479</v>
      </c>
      <c r="J535" s="467">
        <f ca="1">Production!J535+Transmission!J535+Distribution!J535+Retail!J535+Misc!J535</f>
        <v>754.26940893808194</v>
      </c>
      <c r="K535" s="467">
        <f ca="1">Production!K535+Transmission!K535+Distribution!K535+Retail!K535+Misc!K535</f>
        <v>12.0856883390778</v>
      </c>
      <c r="L535" s="467">
        <f ca="1">Production!L535+Transmission!L535+Distribution!L535+Retail!L535+Misc!L535</f>
        <v>374.79837564482932</v>
      </c>
      <c r="M535" s="467">
        <f ca="1">Production!M535+Transmission!M535+Distribution!M535+Retail!M535+Misc!M535</f>
        <v>25.34755835257296</v>
      </c>
      <c r="N535" s="467">
        <f ca="1">Production!N535+Transmission!N535+Distribution!N535+Retail!N535+Misc!N535</f>
        <v>144.938889982924</v>
      </c>
      <c r="O535" s="467">
        <f ca="1">Production!O535+Transmission!O535+Distribution!O535+Retail!O535+Misc!O535</f>
        <v>105.8499611648044</v>
      </c>
      <c r="P535" s="467">
        <f ca="1">Production!P535+Transmission!P535+Distribution!P535+Retail!P535+Misc!P535</f>
        <v>22.354448720355169</v>
      </c>
      <c r="Q535" s="467">
        <f ca="1">Production!Q535+Transmission!Q535+Distribution!Q535+Retail!Q535+Misc!Q535</f>
        <v>3598.770265809851</v>
      </c>
      <c r="R535" s="467">
        <f ca="1">Production!R535+Transmission!R535+Distribution!R535+Retail!R535+Misc!R535</f>
        <v>0.15737676618119023</v>
      </c>
      <c r="S535" s="467">
        <f ca="1">Production!S535+Transmission!S535+Distribution!S535+Retail!S535+Misc!S535</f>
        <v>0.15737676618119023</v>
      </c>
      <c r="T535" s="446">
        <f t="shared" ref="T535:T539" ca="1" si="147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LEN(INDEX(COSAllocOptions,ROW(A536)-ROW($A$118)+1,Inputs!$W$11))=5,LEFT(INDEX(COSAllocOptions,ROW(A536)-ROW($A$118)+1,Inputs!$W$11),4)&amp;LEFT($A$1,1),INDEX(COSAllocOptions,ROW(A536)-ROW($A$118)+1,Inputs!$W$11))</f>
        <v xml:space="preserve">F102 </v>
      </c>
      <c r="G536" s="136"/>
      <c r="H536" s="496">
        <f>Production!H536+Transmission!H536+Distribution!H536+Retail!H536+Misc!H536</f>
        <v>3530678.9871848794</v>
      </c>
      <c r="I536" s="496">
        <f ca="1">Production!I536+Transmission!I536+Distribution!I536+Retail!I536+Misc!I536</f>
        <v>1492749.2910042889</v>
      </c>
      <c r="J536" s="496">
        <f ca="1">Production!J536+Transmission!J536+Distribution!J536+Retail!J536+Misc!J536</f>
        <v>902385.23172036815</v>
      </c>
      <c r="K536" s="496">
        <f ca="1">Production!K536+Transmission!K536+Distribution!K536+Retail!K536+Misc!K536</f>
        <v>260440.50984880648</v>
      </c>
      <c r="L536" s="496">
        <f ca="1">Production!L536+Transmission!L536+Distribution!L536+Retail!L536+Misc!L536</f>
        <v>16903.185419586996</v>
      </c>
      <c r="M536" s="496">
        <f ca="1">Production!M536+Transmission!M536+Distribution!M536+Retail!M536+Misc!M536</f>
        <v>458123.68329947989</v>
      </c>
      <c r="N536" s="496">
        <f ca="1">Production!N536+Transmission!N536+Distribution!N536+Retail!N536+Misc!N536</f>
        <v>35400.825764212896</v>
      </c>
      <c r="O536" s="496">
        <f ca="1">Production!O536+Transmission!O536+Distribution!O536+Retail!O536+Misc!O536</f>
        <v>1117.6847717567007</v>
      </c>
      <c r="P536" s="496">
        <f ca="1">Production!P536+Transmission!P536+Distribution!P536+Retail!P536+Misc!P536</f>
        <v>1353.3455797435113</v>
      </c>
      <c r="Q536" s="496">
        <f ca="1">Production!Q536+Transmission!Q536+Distribution!Q536+Retail!Q536+Misc!Q536</f>
        <v>248773.47880521367</v>
      </c>
      <c r="R536" s="496">
        <f ca="1">Production!R536+Transmission!R536+Distribution!R536+Retail!R536+Misc!R536</f>
        <v>53112.147063524353</v>
      </c>
      <c r="S536" s="496">
        <f ca="1">Production!S536+Transmission!S536+Distribution!S536+Retail!S536+Misc!S536</f>
        <v>60319.603907897057</v>
      </c>
      <c r="T536" s="446">
        <f t="shared" ca="1" si="147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ca="1">Production!H537+Transmission!H537+Distribution!H537+Retail!H537+Misc!H537</f>
        <v>3696288.0554458085</v>
      </c>
      <c r="I537" s="395">
        <f ca="1">Production!I537+Transmission!I537+Distribution!I537+Retail!I537+Misc!I537</f>
        <v>1580202.1075772115</v>
      </c>
      <c r="J537" s="395">
        <f ca="1">Production!J537+Transmission!J537+Distribution!J537+Retail!J537+Misc!J537</f>
        <v>935515.57988267171</v>
      </c>
      <c r="K537" s="395">
        <f ca="1">Production!K537+Transmission!K537+Distribution!K537+Retail!K537+Misc!K537</f>
        <v>269796.76714039332</v>
      </c>
      <c r="L537" s="395">
        <f ca="1">Production!L537+Transmission!L537+Distribution!L537+Retail!L537+Misc!L537</f>
        <v>17884.441927623855</v>
      </c>
      <c r="M537" s="395">
        <f ca="1">Production!M537+Transmission!M537+Distribution!M537+Retail!M537+Misc!M537</f>
        <v>474585.74538717885</v>
      </c>
      <c r="N537" s="395">
        <f ca="1">Production!N537+Transmission!N537+Distribution!N537+Retail!N537+Misc!N537</f>
        <v>36815.887305351403</v>
      </c>
      <c r="O537" s="395">
        <f ca="1">Production!O537+Transmission!O537+Distribution!O537+Retail!O537+Misc!O537</f>
        <v>1263.6354004854502</v>
      </c>
      <c r="P537" s="395">
        <f ca="1">Production!P537+Transmission!P537+Distribution!P537+Retail!P537+Misc!P537</f>
        <v>1424.2558132108763</v>
      </c>
      <c r="Q537" s="395">
        <f ca="1">Production!Q537+Transmission!Q537+Distribution!Q537+Retail!Q537+Misc!Q537</f>
        <v>261297.82703753232</v>
      </c>
      <c r="R537" s="395">
        <f ca="1">Production!R537+Transmission!R537+Distribution!R537+Retail!R537+Misc!R537</f>
        <v>55017.879792859967</v>
      </c>
      <c r="S537" s="395">
        <f ca="1">Production!S537+Transmission!S537+Distribution!S537+Retail!S537+Misc!S537</f>
        <v>62483.928181289775</v>
      </c>
      <c r="T537" s="446">
        <f t="shared" ca="1" si="147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LEN(INDEX(COSAllocOptions,ROW(A539)-ROW($A$118)+1,Inputs!$W$11))=5,LEFT(INDEX(COSAllocOptions,ROW(A539)-ROW($A$118)+1,Inputs!$W$11),4)&amp;LEFT($A$1,1),INDEX(COSAllocOptions,ROW(A539)-ROW($A$118)+1,Inputs!$W$11))</f>
        <v xml:space="preserve">F102 </v>
      </c>
      <c r="G539" s="136"/>
      <c r="H539" s="467">
        <f>Production!H539+Transmission!H539+Distribution!H539+Retail!H539+Misc!H539</f>
        <v>-16355512.525239356</v>
      </c>
      <c r="I539" s="467">
        <f ca="1">Production!I539+Transmission!I539+Distribution!I539+Retail!I539+Misc!I539</f>
        <v>-6915009.7798977196</v>
      </c>
      <c r="J539" s="467">
        <f ca="1">Production!J539+Transmission!J539+Distribution!J539+Retail!J539+Misc!J539</f>
        <v>-4180208.1167852897</v>
      </c>
      <c r="K539" s="467">
        <f ca="1">Production!K539+Transmission!K539+Distribution!K539+Retail!K539+Misc!K539</f>
        <v>-1206464.2626454751</v>
      </c>
      <c r="L539" s="467">
        <f ca="1">Production!L539+Transmission!L539+Distribution!L539+Retail!L539+Misc!L539</f>
        <v>-78302.293085820507</v>
      </c>
      <c r="M539" s="467">
        <f ca="1">Production!M539+Transmission!M539+Distribution!M539+Retail!M539+Misc!M539</f>
        <v>-2122211.5257461318</v>
      </c>
      <c r="N539" s="467">
        <f ca="1">Production!N539+Transmission!N539+Distribution!N539+Retail!N539+Misc!N539</f>
        <v>-163990.73699193873</v>
      </c>
      <c r="O539" s="467">
        <f ca="1">Production!O539+Transmission!O539+Distribution!O539+Retail!O539+Misc!O539</f>
        <v>-5177.5614124328731</v>
      </c>
      <c r="P539" s="467">
        <f ca="1">Production!P539+Transmission!P539+Distribution!P539+Retail!P539+Misc!P539</f>
        <v>-6269.2362179663842</v>
      </c>
      <c r="Q539" s="467">
        <f ca="1">Production!Q539+Transmission!Q539+Distribution!Q539+Retail!Q539+Misc!Q539</f>
        <v>-1152417.9239501564</v>
      </c>
      <c r="R539" s="467">
        <f ca="1">Production!R539+Transmission!R539+Distribution!R539+Retail!R539+Misc!R539</f>
        <v>-246036.63762489212</v>
      </c>
      <c r="S539" s="467">
        <f ca="1">Production!S539+Transmission!S539+Distribution!S539+Retail!S539+Misc!S539</f>
        <v>-279424.45088152878</v>
      </c>
      <c r="T539" s="446">
        <f t="shared" ca="1" si="147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LEN(INDEX(COSAllocOptions,ROW(A541)-ROW($A$118)+1,Inputs!$W$11))=5,LEFT(INDEX(COSAllocOptions,ROW(A541)-ROW($A$118)+1,Inputs!$W$11),4)&amp;LEFT($A$1,1),INDEX(COSAllocOptions,ROW(A541)-ROW($A$118)+1,Inputs!$W$11))</f>
        <v xml:space="preserve">F102 </v>
      </c>
      <c r="G541" s="136"/>
      <c r="H541" s="467">
        <f>Production!H541+Transmission!H541+Distribution!H541+Retail!H541+Misc!H541</f>
        <v>8481.65</v>
      </c>
      <c r="I541" s="467">
        <f ca="1">Production!I541+Transmission!I541+Distribution!I541+Retail!I541+Misc!I541</f>
        <v>3585.9892870468857</v>
      </c>
      <c r="J541" s="467">
        <f ca="1">Production!J541+Transmission!J541+Distribution!J541+Retail!J541+Misc!J541</f>
        <v>2167.7744502973369</v>
      </c>
      <c r="K541" s="467">
        <f ca="1">Production!K541+Transmission!K541+Distribution!K541+Retail!K541+Misc!K541</f>
        <v>625.64885065362637</v>
      </c>
      <c r="L541" s="467">
        <f ca="1">Production!L541+Transmission!L541+Distribution!L541+Retail!L541+Misc!L541</f>
        <v>40.606042955026879</v>
      </c>
      <c r="M541" s="467">
        <f ca="1">Production!M541+Transmission!M541+Distribution!M541+Retail!M541+Misc!M541</f>
        <v>1100.5375318913314</v>
      </c>
      <c r="N541" s="467">
        <f ca="1">Production!N541+Transmission!N541+Distribution!N541+Retail!N541+Misc!N541</f>
        <v>85.042399757345521</v>
      </c>
      <c r="O541" s="467">
        <f ca="1">Production!O541+Transmission!O541+Distribution!O541+Retail!O541+Misc!O541</f>
        <v>2.6849824293793327</v>
      </c>
      <c r="P541" s="467">
        <f ca="1">Production!P541+Transmission!P541+Distribution!P541+Retail!P541+Misc!P541</f>
        <v>3.251103705008255</v>
      </c>
      <c r="Q541" s="467">
        <f ca="1">Production!Q541+Transmission!Q541+Distribution!Q541+Retail!Q541+Misc!Q541</f>
        <v>597.62147285743958</v>
      </c>
      <c r="R541" s="467">
        <f ca="1">Production!R541+Transmission!R541+Distribution!R541+Retail!R541+Misc!R541</f>
        <v>127.58980461730452</v>
      </c>
      <c r="S541" s="467">
        <f ca="1">Production!S541+Transmission!S541+Distribution!S541+Retail!S541+Misc!S541</f>
        <v>144.90407378931312</v>
      </c>
      <c r="T541" s="446">
        <f t="shared" ref="T541:T544" ca="1" si="148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LEN(INDEX(COSAllocOptions,ROW(A542)-ROW($A$118)+1,Inputs!$W$11))=5,LEFT(INDEX(COSAllocOptions,ROW(A542)-ROW($A$118)+1,Inputs!$W$11),4)&amp;LEFT($A$1,1),INDEX(COSAllocOptions,ROW(A542)-ROW($A$118)+1,Inputs!$W$11))</f>
        <v>F42</v>
      </c>
      <c r="G542" s="136"/>
      <c r="H542" s="467">
        <f>Production!H542+Transmission!H542+Distribution!H542+Retail!H542+Misc!H542</f>
        <v>0</v>
      </c>
      <c r="I542" s="467">
        <f ca="1">Production!I542+Transmission!I542+Distribution!I542+Retail!I542+Misc!I542</f>
        <v>0</v>
      </c>
      <c r="J542" s="467">
        <f ca="1">Production!J542+Transmission!J542+Distribution!J542+Retail!J542+Misc!J542</f>
        <v>0</v>
      </c>
      <c r="K542" s="467">
        <f ca="1">Production!K542+Transmission!K542+Distribution!K542+Retail!K542+Misc!K542</f>
        <v>0</v>
      </c>
      <c r="L542" s="467">
        <f ca="1">Production!L542+Transmission!L542+Distribution!L542+Retail!L542+Misc!L542</f>
        <v>0</v>
      </c>
      <c r="M542" s="467">
        <f ca="1">Production!M542+Transmission!M542+Distribution!M542+Retail!M542+Misc!M542</f>
        <v>0</v>
      </c>
      <c r="N542" s="467">
        <f ca="1">Production!N542+Transmission!N542+Distribution!N542+Retail!N542+Misc!N542</f>
        <v>0</v>
      </c>
      <c r="O542" s="467">
        <f ca="1">Production!O542+Transmission!O542+Distribution!O542+Retail!O542+Misc!O542</f>
        <v>0</v>
      </c>
      <c r="P542" s="467">
        <f ca="1">Production!P542+Transmission!P542+Distribution!P542+Retail!P542+Misc!P542</f>
        <v>0</v>
      </c>
      <c r="Q542" s="467">
        <f ca="1">Production!Q542+Transmission!Q542+Distribution!Q542+Retail!Q542+Misc!Q542</f>
        <v>0</v>
      </c>
      <c r="R542" s="467">
        <f ca="1">Production!R542+Transmission!R542+Distribution!R542+Retail!R542+Misc!R542</f>
        <v>0</v>
      </c>
      <c r="S542" s="467">
        <f ca="1">Production!S542+Transmission!S542+Distribution!S542+Retail!S542+Misc!S542</f>
        <v>0</v>
      </c>
      <c r="T542" s="446">
        <f t="shared" ca="1" si="148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LEN(INDEX(COSAllocOptions,ROW(A543)-ROW($A$118)+1,Inputs!$W$11))=5,LEFT(INDEX(COSAllocOptions,ROW(A543)-ROW($A$118)+1,Inputs!$W$11),4)&amp;LEFT($A$1,1),INDEX(COSAllocOptions,ROW(A543)-ROW($A$118)+1,Inputs!$W$11))</f>
        <v xml:space="preserve">F102 </v>
      </c>
      <c r="G543" s="136"/>
      <c r="H543" s="463">
        <f>Production!H543+Transmission!H543+Distribution!H543+Retail!H543+Misc!H543</f>
        <v>7199679.2641050909</v>
      </c>
      <c r="I543" s="496">
        <f ca="1">Production!I543+Transmission!I543+Distribution!I543+Retail!I543+Misc!I543</f>
        <v>3043979.9698471953</v>
      </c>
      <c r="J543" s="496">
        <f ca="1">Production!J543+Transmission!J543+Distribution!J543+Retail!J543+Misc!J543</f>
        <v>1840123.1787520766</v>
      </c>
      <c r="K543" s="496">
        <f ca="1">Production!K543+Transmission!K543+Distribution!K543+Retail!K543+Misc!K543</f>
        <v>531084.28863040765</v>
      </c>
      <c r="L543" s="496">
        <f ca="1">Production!L543+Transmission!L543+Distribution!L543+Retail!L543+Misc!L543</f>
        <v>34468.586355327992</v>
      </c>
      <c r="M543" s="496">
        <f ca="1">Production!M543+Transmission!M543+Distribution!M543+Retail!M543+Misc!M543</f>
        <v>934195.26244627091</v>
      </c>
      <c r="N543" s="496">
        <f ca="1">Production!N543+Transmission!N543+Distribution!N543+Retail!N543+Misc!N543</f>
        <v>72188.548466713008</v>
      </c>
      <c r="O543" s="496">
        <f ca="1">Production!O543+Transmission!O543+Distribution!O543+Retail!O543+Misc!O543</f>
        <v>2279.157041529525</v>
      </c>
      <c r="P543" s="496">
        <f ca="1">Production!P543+Transmission!P543+Distribution!P543+Retail!P543+Misc!P543</f>
        <v>2759.7111329049376</v>
      </c>
      <c r="Q543" s="496">
        <f ca="1">Production!Q543+Transmission!Q543+Distribution!Q543+Retail!Q543+Misc!Q543</f>
        <v>507293.14766768867</v>
      </c>
      <c r="R543" s="496">
        <f ca="1">Production!R543+Transmission!R543+Distribution!R543+Retail!R543+Misc!R543</f>
        <v>108305.06689316669</v>
      </c>
      <c r="S543" s="496">
        <f ca="1">Production!S543+Transmission!S543+Distribution!S543+Retail!S543+Misc!S543</f>
        <v>123002.34687180817</v>
      </c>
      <c r="T543" s="446">
        <f t="shared" ca="1" si="148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ca="1">Production!H544+Transmission!H544+Distribution!H544+Retail!H544+Misc!H544</f>
        <v>7208160.9141050903</v>
      </c>
      <c r="I544" s="395">
        <f ca="1">Production!I544+Transmission!I544+Distribution!I544+Retail!I544+Misc!I544</f>
        <v>3047565.9591342425</v>
      </c>
      <c r="J544" s="395">
        <f ca="1">Production!J544+Transmission!J544+Distribution!J544+Retail!J544+Misc!J544</f>
        <v>1842290.9532023738</v>
      </c>
      <c r="K544" s="395">
        <f ca="1">Production!K544+Transmission!K544+Distribution!K544+Retail!K544+Misc!K544</f>
        <v>531709.93748106132</v>
      </c>
      <c r="L544" s="395">
        <f ca="1">Production!L544+Transmission!L544+Distribution!L544+Retail!L544+Misc!L544</f>
        <v>34509.192398283019</v>
      </c>
      <c r="M544" s="395">
        <f ca="1">Production!M544+Transmission!M544+Distribution!M544+Retail!M544+Misc!M544</f>
        <v>935295.79997816239</v>
      </c>
      <c r="N544" s="395">
        <f ca="1">Production!N544+Transmission!N544+Distribution!N544+Retail!N544+Misc!N544</f>
        <v>72273.590866470346</v>
      </c>
      <c r="O544" s="395">
        <f ca="1">Production!O544+Transmission!O544+Distribution!O544+Retail!O544+Misc!O544</f>
        <v>2281.8420239589041</v>
      </c>
      <c r="P544" s="395">
        <f ca="1">Production!P544+Transmission!P544+Distribution!P544+Retail!P544+Misc!P544</f>
        <v>2762.9622366099461</v>
      </c>
      <c r="Q544" s="395">
        <f ca="1">Production!Q544+Transmission!Q544+Distribution!Q544+Retail!Q544+Misc!Q544</f>
        <v>507890.76914054609</v>
      </c>
      <c r="R544" s="395">
        <f ca="1">Production!R544+Transmission!R544+Distribution!R544+Retail!R544+Misc!R544</f>
        <v>108432.656697784</v>
      </c>
      <c r="S544" s="395">
        <f ca="1">Production!S544+Transmission!S544+Distribution!S544+Retail!S544+Misc!S544</f>
        <v>123147.25094559749</v>
      </c>
      <c r="T544" s="446">
        <f t="shared" ca="1" si="148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LEN(INDEX(COSAllocOptions,ROW(A546)-ROW($A$118)+1,Inputs!$W$11))=5,LEFT(INDEX(COSAllocOptions,ROW(A546)-ROW($A$118)+1,Inputs!$W$11),4)&amp;LEFT($A$1,1),INDEX(COSAllocOptions,ROW(A546)-ROW($A$118)+1,Inputs!$W$11))</f>
        <v xml:space="preserve">F102 </v>
      </c>
      <c r="G546" s="136"/>
      <c r="H546" s="467">
        <f>Production!H546+Transmission!H546+Distribution!H546+Retail!H546+Misc!H546</f>
        <v>2148116.64</v>
      </c>
      <c r="I546" s="467">
        <f ca="1">Production!I546+Transmission!I546+Distribution!I546+Retail!I546+Misc!I546</f>
        <v>779114.66403821879</v>
      </c>
      <c r="J546" s="467">
        <f ca="1">Production!J546+Transmission!J546+Distribution!J546+Retail!J546+Misc!J546</f>
        <v>571147.64781122166</v>
      </c>
      <c r="K546" s="467">
        <f ca="1">Production!K546+Transmission!K546+Distribution!K546+Retail!K546+Misc!K546</f>
        <v>170741.11317076729</v>
      </c>
      <c r="L546" s="467">
        <f ca="1">Production!L546+Transmission!L546+Distribution!L546+Retail!L546+Misc!L546</f>
        <v>3853.1209115338816</v>
      </c>
      <c r="M546" s="467">
        <f ca="1">Production!M546+Transmission!M546+Distribution!M546+Retail!M546+Misc!M546</f>
        <v>374109.32270812348</v>
      </c>
      <c r="N546" s="467">
        <f ca="1">Production!N546+Transmission!N546+Distribution!N546+Retail!N546+Misc!N546</f>
        <v>19173.677292854747</v>
      </c>
      <c r="O546" s="467">
        <f ca="1">Production!O546+Transmission!O546+Distribution!O546+Retail!O546+Misc!O546</f>
        <v>530.5426231109742</v>
      </c>
      <c r="P546" s="467">
        <f ca="1">Production!P546+Transmission!P546+Distribution!P546+Retail!P546+Misc!P546</f>
        <v>893.85275827781857</v>
      </c>
      <c r="Q546" s="467">
        <f ca="1">Production!Q546+Transmission!Q546+Distribution!Q546+Retail!Q546+Misc!Q546</f>
        <v>135819.49290904633</v>
      </c>
      <c r="R546" s="467">
        <f ca="1">Production!R546+Transmission!R546+Distribution!R546+Retail!R546+Misc!R546</f>
        <v>43416.519296272774</v>
      </c>
      <c r="S546" s="467">
        <f ca="1">Production!S546+Transmission!S546+Distribution!S546+Retail!S546+Misc!S546</f>
        <v>49316.686480572112</v>
      </c>
      <c r="T546" s="446">
        <f t="shared" ref="T546:T547" ca="1" si="14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LEN(INDEX(COSAllocOptions,ROW(A547)-ROW($A$118)+1,Inputs!$W$11))=5,LEFT(INDEX(COSAllocOptions,ROW(A547)-ROW($A$118)+1,Inputs!$W$11),4)&amp;LEFT($A$1,1),INDEX(COSAllocOptions,ROW(A547)-ROW($A$118)+1,Inputs!$W$11))</f>
        <v>F10</v>
      </c>
      <c r="G547" s="136"/>
      <c r="H547" s="467">
        <f>Production!H547+Transmission!H547+Distribution!H547+Retail!H547+Misc!H547</f>
        <v>0</v>
      </c>
      <c r="I547" s="467">
        <f ca="1">Production!I547+Transmission!I547+Distribution!I547+Retail!I547+Misc!I547</f>
        <v>0</v>
      </c>
      <c r="J547" s="467">
        <f ca="1">Production!J547+Transmission!J547+Distribution!J547+Retail!J547+Misc!J547</f>
        <v>0</v>
      </c>
      <c r="K547" s="467">
        <f ca="1">Production!K547+Transmission!K547+Distribution!K547+Retail!K547+Misc!K547</f>
        <v>0</v>
      </c>
      <c r="L547" s="467">
        <f ca="1">Production!L547+Transmission!L547+Distribution!L547+Retail!L547+Misc!L547</f>
        <v>0</v>
      </c>
      <c r="M547" s="467">
        <f ca="1">Production!M547+Transmission!M547+Distribution!M547+Retail!M547+Misc!M547</f>
        <v>0</v>
      </c>
      <c r="N547" s="467">
        <f ca="1">Production!N547+Transmission!N547+Distribution!N547+Retail!N547+Misc!N547</f>
        <v>0</v>
      </c>
      <c r="O547" s="467">
        <f ca="1">Production!O547+Transmission!O547+Distribution!O547+Retail!O547+Misc!O547</f>
        <v>0</v>
      </c>
      <c r="P547" s="467">
        <f ca="1">Production!P547+Transmission!P547+Distribution!P547+Retail!P547+Misc!P547</f>
        <v>0</v>
      </c>
      <c r="Q547" s="467">
        <f ca="1">Production!Q547+Transmission!Q547+Distribution!Q547+Retail!Q547+Misc!Q547</f>
        <v>0</v>
      </c>
      <c r="R547" s="467">
        <f ca="1">Production!R547+Transmission!R547+Distribution!R547+Retail!R547+Misc!R547</f>
        <v>0</v>
      </c>
      <c r="S547" s="467">
        <f ca="1">Production!S547+Transmission!S547+Distribution!S547+Retail!S547+Misc!S547</f>
        <v>0</v>
      </c>
      <c r="T547" s="446">
        <f t="shared" ca="1" si="14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LEN(INDEX(COSAllocOptions,ROW(A548)-ROW($A$118)+1,Inputs!$W$11))=5,LEFT(INDEX(COSAllocOptions,ROW(A548)-ROW($A$118)+1,Inputs!$W$11),4)&amp;LEFT($A$1,1),INDEX(COSAllocOptions,ROW(A548)-ROW($A$118)+1,Inputs!$W$11))</f>
        <v xml:space="preserve">F102 </v>
      </c>
      <c r="G548" s="136"/>
      <c r="H548" s="467">
        <f>Production!H548+Transmission!H548+Distribution!H548+Retail!H548+Misc!H548</f>
        <v>2824816.5762902987</v>
      </c>
      <c r="I548" s="467">
        <f ca="1">Production!I548+Transmission!I548+Distribution!I548+Retail!I548+Misc!I548</f>
        <v>1194315.0189467231</v>
      </c>
      <c r="J548" s="467">
        <f ca="1">Production!J548+Transmission!J548+Distribution!J548+Retail!J548+Misc!J548</f>
        <v>721978.05861577741</v>
      </c>
      <c r="K548" s="467">
        <f ca="1">Production!K548+Transmission!K548+Distribution!K548+Retail!K548+Misc!K548</f>
        <v>208372.57423535959</v>
      </c>
      <c r="L548" s="467">
        <f ca="1">Production!L548+Transmission!L548+Distribution!L548+Retail!L548+Misc!L548</f>
        <v>13523.857178369286</v>
      </c>
      <c r="M548" s="467">
        <f ca="1">Production!M548+Transmission!M548+Distribution!M548+Retail!M548+Misc!M548</f>
        <v>366534.41994379001</v>
      </c>
      <c r="N548" s="467">
        <f ca="1">Production!N548+Transmission!N548+Distribution!N548+Retail!N548+Misc!N548</f>
        <v>28323.401758155043</v>
      </c>
      <c r="O548" s="467">
        <f ca="1">Production!O548+Transmission!O548+Distribution!O548+Retail!O548+Misc!O548</f>
        <v>894.23436165827843</v>
      </c>
      <c r="P548" s="467">
        <f ca="1">Production!P548+Transmission!P548+Distribution!P548+Retail!P548+Misc!P548</f>
        <v>1082.7812556691356</v>
      </c>
      <c r="Q548" s="467">
        <f ca="1">Production!Q548+Transmission!Q548+Distribution!Q548+Retail!Q548+Misc!Q548</f>
        <v>199038.0460022187</v>
      </c>
      <c r="R548" s="467">
        <f ca="1">Production!R548+Transmission!R548+Distribution!R548+Retail!R548+Misc!R548</f>
        <v>42493.830215654067</v>
      </c>
      <c r="S548" s="467">
        <f ca="1">Production!S548+Transmission!S548+Distribution!S548+Retail!S548+Misc!S548</f>
        <v>48260.35377692364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LEN(INDEX(COSAllocOptions,ROW(A550)-ROW($A$118)+1,Inputs!$W$11))=5,LEFT(INDEX(COSAllocOptions,ROW(A550)-ROW($A$118)+1,Inputs!$W$11),4)&amp;LEFT($A$1,1),INDEX(COSAllocOptions,ROW(A550)-ROW($A$118)+1,Inputs!$W$11))</f>
        <v xml:space="preserve">F102 </v>
      </c>
      <c r="G550" s="136"/>
      <c r="H550" s="467">
        <f>Production!H550+Transmission!H550+Distribution!H550+Retail!H550+Misc!H550</f>
        <v>4528982.8748695552</v>
      </c>
      <c r="I550" s="467">
        <f ca="1">Production!I550+Transmission!I550+Distribution!I550+Retail!I550+Misc!I550</f>
        <v>1914826.0150443641</v>
      </c>
      <c r="J550" s="467">
        <f ca="1">Production!J550+Transmission!J550+Distribution!J550+Retail!J550+Misc!J550</f>
        <v>1157535.7815963172</v>
      </c>
      <c r="K550" s="467">
        <f ca="1">Production!K550+Transmission!K550+Distribution!K550+Retail!K550+Misc!K550</f>
        <v>334080.38887387409</v>
      </c>
      <c r="L550" s="467">
        <f ca="1">Production!L550+Transmission!L550+Distribution!L550+Retail!L550+Misc!L550</f>
        <v>21682.582181478167</v>
      </c>
      <c r="M550" s="467">
        <f ca="1">Production!M550+Transmission!M550+Distribution!M550+Retail!M550+Misc!M550</f>
        <v>587658.72620151122</v>
      </c>
      <c r="N550" s="467">
        <f ca="1">Production!N550+Transmission!N550+Distribution!N550+Retail!N550+Misc!N550</f>
        <v>45410.453406923029</v>
      </c>
      <c r="O550" s="467">
        <f ca="1">Production!O550+Transmission!O550+Distribution!O550+Retail!O550+Misc!O550</f>
        <v>1433.7115351358113</v>
      </c>
      <c r="P550" s="467">
        <f ca="1">Production!P550+Transmission!P550+Distribution!P550+Retail!P550+Misc!P550</f>
        <v>1736.005730536788</v>
      </c>
      <c r="Q550" s="467">
        <f ca="1">Production!Q550+Transmission!Q550+Distribution!Q550+Retail!Q550+Misc!Q550</f>
        <v>319114.49024961708</v>
      </c>
      <c r="R550" s="467">
        <f ca="1">Production!R550+Transmission!R550+Distribution!R550+Retail!R550+Misc!R550</f>
        <v>68129.672896161093</v>
      </c>
      <c r="S550" s="467">
        <f ca="1">Production!S550+Transmission!S550+Distribution!S550+Retail!S550+Misc!S550</f>
        <v>77375.04715363562</v>
      </c>
      <c r="T550" s="446">
        <f t="shared" ref="T550" ca="1" si="150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LEN(INDEX(COSAllocOptions,ROW(A552)-ROW($A$118)+1,Inputs!$W$11))=5,LEFT(INDEX(COSAllocOptions,ROW(A552)-ROW($A$118)+1,Inputs!$W$11),4)&amp;LEFT($A$1,1),INDEX(COSAllocOptions,ROW(A552)-ROW($A$118)+1,Inputs!$W$11))</f>
        <v xml:space="preserve">F138 </v>
      </c>
      <c r="G552" s="136"/>
      <c r="H552" s="467">
        <f>Production!H552+Transmission!H552+Distribution!H552+Retail!H552+Misc!H552</f>
        <v>0</v>
      </c>
      <c r="I552" s="467">
        <f ca="1">Production!I552+Transmission!I552+Distribution!I552+Retail!I552+Misc!I552</f>
        <v>0</v>
      </c>
      <c r="J552" s="467">
        <f ca="1">Production!J552+Transmission!J552+Distribution!J552+Retail!J552+Misc!J552</f>
        <v>0</v>
      </c>
      <c r="K552" s="467">
        <f ca="1">Production!K552+Transmission!K552+Distribution!K552+Retail!K552+Misc!K552</f>
        <v>0</v>
      </c>
      <c r="L552" s="467">
        <f ca="1">Production!L552+Transmission!L552+Distribution!L552+Retail!L552+Misc!L552</f>
        <v>0</v>
      </c>
      <c r="M552" s="467">
        <f ca="1">Production!M552+Transmission!M552+Distribution!M552+Retail!M552+Misc!M552</f>
        <v>0</v>
      </c>
      <c r="N552" s="467">
        <f ca="1">Production!N552+Transmission!N552+Distribution!N552+Retail!N552+Misc!N552</f>
        <v>0</v>
      </c>
      <c r="O552" s="467">
        <f ca="1">Production!O552+Transmission!O552+Distribution!O552+Retail!O552+Misc!O552</f>
        <v>0</v>
      </c>
      <c r="P552" s="467">
        <f ca="1">Production!P552+Transmission!P552+Distribution!P552+Retail!P552+Misc!P552</f>
        <v>0</v>
      </c>
      <c r="Q552" s="467">
        <f ca="1">Production!Q552+Transmission!Q552+Distribution!Q552+Retail!Q552+Misc!Q552</f>
        <v>0</v>
      </c>
      <c r="R552" s="467">
        <f ca="1">Production!R552+Transmission!R552+Distribution!R552+Retail!R552+Misc!R552</f>
        <v>0</v>
      </c>
      <c r="S552" s="467">
        <f ca="1">Production!S552+Transmission!S552+Distribution!S552+Retail!S552+Misc!S552</f>
        <v>0</v>
      </c>
      <c r="T552" s="446">
        <f t="shared" ref="T552" ca="1" si="151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LEN(INDEX(COSAllocOptions,ROW(A554)-ROW($A$118)+1,Inputs!$W$11))=5,LEFT(INDEX(COSAllocOptions,ROW(A554)-ROW($A$118)+1,Inputs!$W$11),4)&amp;LEFT($A$1,1),INDEX(COSAllocOptions,ROW(A554)-ROW($A$118)+1,Inputs!$W$11))</f>
        <v>F102</v>
      </c>
      <c r="G554" s="136"/>
      <c r="H554" s="467">
        <f>Production!H554+Transmission!H554+Distribution!H554+Retail!H554+Misc!H554</f>
        <v>0</v>
      </c>
      <c r="I554" s="467">
        <f ca="1">Production!I554+Transmission!I554+Distribution!I554+Retail!I554+Misc!I554</f>
        <v>0</v>
      </c>
      <c r="J554" s="467">
        <f ca="1">Production!J554+Transmission!J554+Distribution!J554+Retail!J554+Misc!J554</f>
        <v>0</v>
      </c>
      <c r="K554" s="467">
        <f ca="1">Production!K554+Transmission!K554+Distribution!K554+Retail!K554+Misc!K554</f>
        <v>0</v>
      </c>
      <c r="L554" s="467">
        <f ca="1">Production!L554+Transmission!L554+Distribution!L554+Retail!L554+Misc!L554</f>
        <v>0</v>
      </c>
      <c r="M554" s="467">
        <f ca="1">Production!M554+Transmission!M554+Distribution!M554+Retail!M554+Misc!M554</f>
        <v>0</v>
      </c>
      <c r="N554" s="467">
        <f ca="1">Production!N554+Transmission!N554+Distribution!N554+Retail!N554+Misc!N554</f>
        <v>0</v>
      </c>
      <c r="O554" s="467">
        <f ca="1">Production!O554+Transmission!O554+Distribution!O554+Retail!O554+Misc!O554</f>
        <v>0</v>
      </c>
      <c r="P554" s="467">
        <f ca="1">Production!P554+Transmission!P554+Distribution!P554+Retail!P554+Misc!P554</f>
        <v>0</v>
      </c>
      <c r="Q554" s="467">
        <f ca="1">Production!Q554+Transmission!Q554+Distribution!Q554+Retail!Q554+Misc!Q554</f>
        <v>0</v>
      </c>
      <c r="R554" s="467">
        <f ca="1">Production!R554+Transmission!R554+Distribution!R554+Retail!R554+Misc!R554</f>
        <v>0</v>
      </c>
      <c r="S554" s="467">
        <f ca="1">Production!S554+Transmission!S554+Distribution!S554+Retail!S554+Misc!S554</f>
        <v>0</v>
      </c>
      <c r="T554" s="446">
        <f t="shared" ref="T554" ca="1" si="152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LEN(INDEX(COSAllocOptions,ROW(A556)-ROW($A$118)+1,Inputs!$W$11))=5,LEFT(INDEX(COSAllocOptions,ROW(A556)-ROW($A$118)+1,Inputs!$W$11),4)&amp;LEFT($A$1,1),INDEX(COSAllocOptions,ROW(A556)-ROW($A$118)+1,Inputs!$W$11))</f>
        <v>F102</v>
      </c>
      <c r="G556" s="136"/>
      <c r="H556" s="467">
        <f>Production!H556+Transmission!H556+Distribution!H556+Retail!H556+Misc!H556</f>
        <v>8587094.4292179719</v>
      </c>
      <c r="I556" s="467">
        <f ca="1">Production!I556+Transmission!I556+Distribution!I556+Retail!I556+Misc!I556</f>
        <v>3630570.5411135382</v>
      </c>
      <c r="J556" s="467">
        <f ca="1">Production!J556+Transmission!J556+Distribution!J556+Retail!J556+Misc!J556</f>
        <v>2194724.3644749918</v>
      </c>
      <c r="K556" s="467">
        <f ca="1">Production!K556+Transmission!K556+Distribution!K556+Retail!K556+Misc!K556</f>
        <v>633426.95820911997</v>
      </c>
      <c r="L556" s="467">
        <f ca="1">Production!L556+Transmission!L556+Distribution!L556+Retail!L556+Misc!L556</f>
        <v>41110.859944904245</v>
      </c>
      <c r="M556" s="467">
        <f ca="1">Production!M556+Transmission!M556+Distribution!M556+Retail!M556+Misc!M556</f>
        <v>1114219.4866858865</v>
      </c>
      <c r="N556" s="467">
        <f ca="1">Production!N556+Transmission!N556+Distribution!N556+Retail!N556+Misc!N556</f>
        <v>86099.652450128167</v>
      </c>
      <c r="O556" s="467">
        <f ca="1">Production!O556+Transmission!O556+Distribution!O556+Retail!O556+Misc!O556</f>
        <v>2718.3623070831045</v>
      </c>
      <c r="P556" s="467">
        <f ca="1">Production!P556+Transmission!P556+Distribution!P556+Retail!P556+Misc!P556</f>
        <v>3291.5216395496504</v>
      </c>
      <c r="Q556" s="467">
        <f ca="1">Production!Q556+Transmission!Q556+Distribution!Q556+Retail!Q556+Misc!Q556</f>
        <v>605051.14221350313</v>
      </c>
      <c r="R556" s="467">
        <f ca="1">Production!R556+Transmission!R556+Distribution!R556+Retail!R556+Misc!R556</f>
        <v>129176.00943852498</v>
      </c>
      <c r="S556" s="467">
        <f ca="1">Production!S556+Transmission!S556+Distribution!S556+Retail!S556+Misc!S556</f>
        <v>146705.53074074036</v>
      </c>
      <c r="T556" s="446">
        <f t="shared" ref="T556:T557" ca="1" si="153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LEN(INDEX(COSAllocOptions,ROW(A557)-ROW($A$118)+1,Inputs!$W$11))=5,LEFT(INDEX(COSAllocOptions,ROW(A557)-ROW($A$118)+1,Inputs!$W$11),4)&amp;LEFT($A$1,1),INDEX(COSAllocOptions,ROW(A557)-ROW($A$118)+1,Inputs!$W$11))</f>
        <v>F103</v>
      </c>
      <c r="G557" s="136"/>
      <c r="H557" s="467">
        <f>Production!H557+Transmission!H557+Distribution!H557+Retail!H557+Misc!H557</f>
        <v>0</v>
      </c>
      <c r="I557" s="467">
        <f ca="1">Production!I557+Transmission!I557+Distribution!I557+Retail!I557+Misc!I557</f>
        <v>0</v>
      </c>
      <c r="J557" s="467">
        <f ca="1">Production!J557+Transmission!J557+Distribution!J557+Retail!J557+Misc!J557</f>
        <v>0</v>
      </c>
      <c r="K557" s="467">
        <f ca="1">Production!K557+Transmission!K557+Distribution!K557+Retail!K557+Misc!K557</f>
        <v>0</v>
      </c>
      <c r="L557" s="467">
        <f ca="1">Production!L557+Transmission!L557+Distribution!L557+Retail!L557+Misc!L557</f>
        <v>0</v>
      </c>
      <c r="M557" s="467">
        <f ca="1">Production!M557+Transmission!M557+Distribution!M557+Retail!M557+Misc!M557</f>
        <v>0</v>
      </c>
      <c r="N557" s="467">
        <f ca="1">Production!N557+Transmission!N557+Distribution!N557+Retail!N557+Misc!N557</f>
        <v>0</v>
      </c>
      <c r="O557" s="467">
        <f ca="1">Production!O557+Transmission!O557+Distribution!O557+Retail!O557+Misc!O557</f>
        <v>0</v>
      </c>
      <c r="P557" s="467">
        <f ca="1">Production!P557+Transmission!P557+Distribution!P557+Retail!P557+Misc!P557</f>
        <v>0</v>
      </c>
      <c r="Q557" s="467">
        <f ca="1">Production!Q557+Transmission!Q557+Distribution!Q557+Retail!Q557+Misc!Q557</f>
        <v>0</v>
      </c>
      <c r="R557" s="467">
        <f ca="1">Production!R557+Transmission!R557+Distribution!R557+Retail!R557+Misc!R557</f>
        <v>0</v>
      </c>
      <c r="S557" s="467">
        <f ca="1">Production!S557+Transmission!S557+Distribution!S557+Retail!S557+Misc!S557</f>
        <v>0</v>
      </c>
      <c r="T557" s="446">
        <f t="shared" ca="1" si="153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LEN(INDEX(COSAllocOptions,ROW(A559)-ROW($A$118)+1,Inputs!$W$11))=5,LEFT(INDEX(COSAllocOptions,ROW(A559)-ROW($A$118)+1,Inputs!$W$11),4)&amp;LEFT($A$1,1),INDEX(COSAllocOptions,ROW(A559)-ROW($A$118)+1,Inputs!$W$11))</f>
        <v xml:space="preserve">F102 </v>
      </c>
      <c r="G559" s="136"/>
      <c r="H559" s="467">
        <f>Production!H559+Transmission!H559+Distribution!H559+Retail!H559+Misc!H559</f>
        <v>-2289781.3545560259</v>
      </c>
      <c r="I559" s="467">
        <f ca="1">Production!I559+Transmission!I559+Distribution!I559+Retail!I559+Misc!I559</f>
        <v>-1021645.7846217711</v>
      </c>
      <c r="J559" s="467">
        <f ca="1">Production!J559+Transmission!J559+Distribution!J559+Retail!J559+Misc!J559</f>
        <v>-576351.95964387793</v>
      </c>
      <c r="K559" s="467">
        <f ca="1">Production!K559+Transmission!K559+Distribution!K559+Retail!K559+Misc!K559</f>
        <v>-163913.31894384269</v>
      </c>
      <c r="L559" s="467">
        <f ca="1">Production!L559+Transmission!L559+Distribution!L559+Retail!L559+Misc!L559</f>
        <v>-13614.861078514656</v>
      </c>
      <c r="M559" s="467">
        <f ca="1">Production!M559+Transmission!M559+Distribution!M559+Retail!M559+Misc!M559</f>
        <v>-257081.03630269755</v>
      </c>
      <c r="N559" s="467">
        <f ca="1">Production!N559+Transmission!N559+Distribution!N559+Retail!N559+Misc!N559</f>
        <v>-23941.577397361198</v>
      </c>
      <c r="O559" s="467">
        <f ca="1">Production!O559+Transmission!O559+Distribution!O559+Retail!O559+Misc!O559</f>
        <v>-786.69726243904495</v>
      </c>
      <c r="P559" s="467">
        <f ca="1">Production!P559+Transmission!P559+Distribution!P559+Retail!P559+Misc!P559</f>
        <v>-849.02906205043507</v>
      </c>
      <c r="Q559" s="467">
        <f ca="1">Production!Q559+Transmission!Q559+Distribution!Q559+Retail!Q559+Misc!Q559</f>
        <v>-167800.92400264813</v>
      </c>
      <c r="R559" s="467">
        <f ca="1">Production!R559+Transmission!R559+Distribution!R559+Retail!R559+Misc!R559</f>
        <v>-29856.782088812251</v>
      </c>
      <c r="S559" s="467">
        <f ca="1">Production!S559+Transmission!S559+Distribution!S559+Retail!S559+Misc!S559</f>
        <v>-33939.384152010243</v>
      </c>
      <c r="T559" s="446">
        <f t="shared" ref="T559" ca="1" si="154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LEN(INDEX(COSAllocOptions,ROW(A562)-ROW($A$118)+1,Inputs!$W$11))=5,LEFT(INDEX(COSAllocOptions,ROW(A562)-ROW($A$118)+1,Inputs!$W$11),4)&amp;LEFT($A$1,1),INDEX(COSAllocOptions,ROW(A562)-ROW($A$118)+1,Inputs!$W$11))</f>
        <v xml:space="preserve">F102 </v>
      </c>
      <c r="G562" s="136"/>
      <c r="H562" s="467">
        <f>Production!H562+Transmission!H562+Distribution!H562+Retail!H562+Misc!H562</f>
        <v>45500.04</v>
      </c>
      <c r="I562" s="467">
        <f ca="1">Production!I562+Transmission!I562+Distribution!I562+Retail!I562+Misc!I562</f>
        <v>19237.13617046268</v>
      </c>
      <c r="J562" s="467">
        <f ca="1">Production!J562+Transmission!J562+Distribution!J562+Retail!J562+Misc!J562</f>
        <v>11629.084458744095</v>
      </c>
      <c r="K562" s="467">
        <f ca="1">Production!K562+Transmission!K562+Distribution!K562+Retail!K562+Misc!K562</f>
        <v>3356.3101201645936</v>
      </c>
      <c r="L562" s="467">
        <f ca="1">Production!L562+Transmission!L562+Distribution!L562+Retail!L562+Misc!L562</f>
        <v>217.8322117389236</v>
      </c>
      <c r="M562" s="467">
        <f ca="1">Production!M562+Transmission!M562+Distribution!M562+Retail!M562+Misc!M562</f>
        <v>5903.863248608096</v>
      </c>
      <c r="N562" s="467">
        <f ca="1">Production!N562+Transmission!N562+Distribution!N562+Retail!N562+Misc!N562</f>
        <v>456.21224533613287</v>
      </c>
      <c r="O562" s="467">
        <f ca="1">Production!O562+Transmission!O562+Distribution!O562+Retail!O562+Misc!O562</f>
        <v>14.40366060095109</v>
      </c>
      <c r="P562" s="467">
        <f ca="1">Production!P562+Transmission!P562+Distribution!P562+Retail!P562+Misc!P562</f>
        <v>17.440633440665884</v>
      </c>
      <c r="Q562" s="467">
        <f ca="1">Production!Q562+Transmission!Q562+Distribution!Q562+Retail!Q562+Misc!Q562</f>
        <v>3205.9564966571847</v>
      </c>
      <c r="R562" s="467">
        <f ca="1">Production!R562+Transmission!R562+Distribution!R562+Retail!R562+Misc!R562</f>
        <v>684.45894533251658</v>
      </c>
      <c r="S562" s="467">
        <f ca="1">Production!S562+Transmission!S562+Distribution!S562+Retail!S562+Misc!S562</f>
        <v>777.34180891414985</v>
      </c>
      <c r="T562" s="446">
        <f t="shared" ref="T562:T564" ca="1" si="155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LEN(INDEX(COSAllocOptions,ROW(A563)-ROW($A$118)+1,Inputs!$W$11))=5,LEFT(INDEX(COSAllocOptions,ROW(A563)-ROW($A$118)+1,Inputs!$W$11),4)&amp;LEFT($A$1,1),INDEX(COSAllocOptions,ROW(A563)-ROW($A$118)+1,Inputs!$W$11))</f>
        <v>F42</v>
      </c>
      <c r="G563" s="136"/>
      <c r="H563" s="467">
        <f>Production!H563+Transmission!H563+Distribution!H563+Retail!H563+Misc!H563</f>
        <v>0</v>
      </c>
      <c r="I563" s="467">
        <f ca="1">Production!I563+Transmission!I563+Distribution!I563+Retail!I563+Misc!I563</f>
        <v>0</v>
      </c>
      <c r="J563" s="467">
        <f ca="1">Production!J563+Transmission!J563+Distribution!J563+Retail!J563+Misc!J563</f>
        <v>0</v>
      </c>
      <c r="K563" s="467">
        <f ca="1">Production!K563+Transmission!K563+Distribution!K563+Retail!K563+Misc!K563</f>
        <v>0</v>
      </c>
      <c r="L563" s="467">
        <f ca="1">Production!L563+Transmission!L563+Distribution!L563+Retail!L563+Misc!L563</f>
        <v>0</v>
      </c>
      <c r="M563" s="467">
        <f ca="1">Production!M563+Transmission!M563+Distribution!M563+Retail!M563+Misc!M563</f>
        <v>0</v>
      </c>
      <c r="N563" s="467">
        <f ca="1">Production!N563+Transmission!N563+Distribution!N563+Retail!N563+Misc!N563</f>
        <v>0</v>
      </c>
      <c r="O563" s="467">
        <f ca="1">Production!O563+Transmission!O563+Distribution!O563+Retail!O563+Misc!O563</f>
        <v>0</v>
      </c>
      <c r="P563" s="467">
        <f ca="1">Production!P563+Transmission!P563+Distribution!P563+Retail!P563+Misc!P563</f>
        <v>0</v>
      </c>
      <c r="Q563" s="467">
        <f ca="1">Production!Q563+Transmission!Q563+Distribution!Q563+Retail!Q563+Misc!Q563</f>
        <v>0</v>
      </c>
      <c r="R563" s="467">
        <f ca="1">Production!R563+Transmission!R563+Distribution!R563+Retail!R563+Misc!R563</f>
        <v>0</v>
      </c>
      <c r="S563" s="467">
        <f ca="1">Production!S563+Transmission!S563+Distribution!S563+Retail!S563+Misc!S563</f>
        <v>0</v>
      </c>
      <c r="T563" s="446">
        <f t="shared" ca="1" si="155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LEN(INDEX(COSAllocOptions,ROW(A564)-ROW($A$118)+1,Inputs!$W$11))=5,LEFT(INDEX(COSAllocOptions,ROW(A564)-ROW($A$118)+1,Inputs!$W$11),4)&amp;LEFT($A$1,1),INDEX(COSAllocOptions,ROW(A564)-ROW($A$118)+1,Inputs!$W$11))</f>
        <v xml:space="preserve">F138 </v>
      </c>
      <c r="G564" s="136"/>
      <c r="H564" s="467">
        <f>Production!H564+Transmission!H564+Distribution!H564+Retail!H564+Misc!H564</f>
        <v>960936.48270194267</v>
      </c>
      <c r="I564" s="467">
        <f ca="1">Production!I564+Transmission!I564+Distribution!I564+Retail!I564+Misc!I564</f>
        <v>479711.35799054778</v>
      </c>
      <c r="J564" s="467">
        <f ca="1">Production!J564+Transmission!J564+Distribution!J564+Retail!J564+Misc!J564</f>
        <v>213198.59510185567</v>
      </c>
      <c r="K564" s="467">
        <f ca="1">Production!K564+Transmission!K564+Distribution!K564+Retail!K564+Misc!K564</f>
        <v>60061.721583695486</v>
      </c>
      <c r="L564" s="467">
        <f ca="1">Production!L564+Transmission!L564+Distribution!L564+Retail!L564+Misc!L564</f>
        <v>10829.325429186612</v>
      </c>
      <c r="M564" s="467">
        <f ca="1">Production!M564+Transmission!M564+Distribution!M564+Retail!M564+Misc!M564</f>
        <v>91881.052241161713</v>
      </c>
      <c r="N564" s="467">
        <f ca="1">Production!N564+Transmission!N564+Distribution!N564+Retail!N564+Misc!N564</f>
        <v>8863.870701340742</v>
      </c>
      <c r="O564" s="467">
        <f ca="1">Production!O564+Transmission!O564+Distribution!O564+Retail!O564+Misc!O564</f>
        <v>638.1307846716345</v>
      </c>
      <c r="P564" s="467">
        <f ca="1">Production!P564+Transmission!P564+Distribution!P564+Retail!P564+Misc!P564</f>
        <v>343.28468047605281</v>
      </c>
      <c r="Q564" s="467">
        <f ca="1">Production!Q564+Transmission!Q564+Distribution!Q564+Retail!Q564+Misc!Q564</f>
        <v>72741.157787644101</v>
      </c>
      <c r="R564" s="467">
        <f ca="1">Production!R564+Transmission!R564+Distribution!R564+Retail!R564+Misc!R564</f>
        <v>10586.768333883112</v>
      </c>
      <c r="S564" s="467">
        <f ca="1">Production!S564+Transmission!S564+Distribution!S564+Retail!S564+Misc!S564</f>
        <v>12081.218067479535</v>
      </c>
      <c r="T564" s="446">
        <f t="shared" ca="1" si="155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LEN(INDEX(COSAllocOptions,ROW(A566)-ROW($A$118)+1,Inputs!$W$11))=5,LEFT(INDEX(COSAllocOptions,ROW(A566)-ROW($A$118)+1,Inputs!$W$11),4)&amp;LEFT($A$1,1),INDEX(COSAllocOptions,ROW(A566)-ROW($A$118)+1,Inputs!$W$11))</f>
        <v xml:space="preserve">F102 </v>
      </c>
      <c r="G566" s="136"/>
      <c r="H566" s="467">
        <f>Production!H566+Transmission!H566+Distribution!H566+Retail!H566+Misc!H566</f>
        <v>1998612.023794197</v>
      </c>
      <c r="I566" s="467">
        <f ca="1">Production!I566+Transmission!I566+Distribution!I566+Retail!I566+Misc!I566</f>
        <v>845000.83194768545</v>
      </c>
      <c r="J566" s="467">
        <f ca="1">Production!J566+Transmission!J566+Distribution!J566+Retail!J566+Misc!J566</f>
        <v>510813.35367978096</v>
      </c>
      <c r="K566" s="467">
        <f ca="1">Production!K566+Transmission!K566+Distribution!K566+Retail!K566+Misc!K566</f>
        <v>147427.60142063841</v>
      </c>
      <c r="L566" s="467">
        <f ca="1">Production!L566+Transmission!L566+Distribution!L566+Retail!L566+Misc!L566</f>
        <v>9568.3888970448425</v>
      </c>
      <c r="M566" s="467">
        <f ca="1">Production!M566+Transmission!M566+Distribution!M566+Retail!M566+Misc!M566</f>
        <v>259330.14730327294</v>
      </c>
      <c r="N566" s="467">
        <f ca="1">Production!N566+Transmission!N566+Distribution!N566+Retail!N566+Misc!N566</f>
        <v>20039.351150701041</v>
      </c>
      <c r="O566" s="467">
        <f ca="1">Production!O566+Transmission!O566+Distribution!O566+Retail!O566+Misc!O566</f>
        <v>632.687999037179</v>
      </c>
      <c r="P566" s="467">
        <f ca="1">Production!P566+Transmission!P566+Distribution!P566+Retail!P566+Misc!P566</f>
        <v>766.08855062769169</v>
      </c>
      <c r="Q566" s="467">
        <f ca="1">Production!Q566+Transmission!Q566+Distribution!Q566+Retail!Q566+Misc!Q566</f>
        <v>140823.24327583387</v>
      </c>
      <c r="R566" s="467">
        <f ca="1">Production!R566+Transmission!R566+Distribution!R566+Retail!R566+Misc!R566</f>
        <v>30065.201655538389</v>
      </c>
      <c r="S566" s="467">
        <f ca="1">Production!S566+Transmission!S566+Distribution!S566+Retail!S566+Misc!S566</f>
        <v>34145.127914035933</v>
      </c>
      <c r="T566" s="446">
        <f t="shared" ref="T566" ca="1" si="156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LEN(INDEX(COSAllocOptions,ROW(A568)-ROW($A$118)+1,Inputs!$W$11))=5,LEFT(INDEX(COSAllocOptions,ROW(A568)-ROW($A$118)+1,Inputs!$W$11),4)&amp;LEFT($A$1,1),INDEX(COSAllocOptions,ROW(A568)-ROW($A$118)+1,Inputs!$W$11))</f>
        <v>F108</v>
      </c>
      <c r="G568" s="136"/>
      <c r="H568" s="467">
        <f>Production!H568+Transmission!H568+Distribution!H568+Retail!H568+Misc!H568</f>
        <v>9731296.7616308443</v>
      </c>
      <c r="I568" s="467">
        <f ca="1">Production!I568+Transmission!I568+Distribution!I568+Retail!I568+Misc!I568</f>
        <v>4110879.8318506461</v>
      </c>
      <c r="J568" s="467">
        <f ca="1">Production!J568+Transmission!J568+Distribution!J568+Retail!J568+Misc!J568</f>
        <v>2452613.0774756013</v>
      </c>
      <c r="K568" s="467">
        <f ca="1">Production!K568+Transmission!K568+Distribution!K568+Retail!K568+Misc!K568</f>
        <v>722195.44441946328</v>
      </c>
      <c r="L568" s="467">
        <f ca="1">Production!L568+Transmission!L568+Distribution!L568+Retail!L568+Misc!L568</f>
        <v>56725.116538898961</v>
      </c>
      <c r="M568" s="467">
        <f ca="1">Production!M568+Transmission!M568+Distribution!M568+Retail!M568+Misc!M568</f>
        <v>1251956.5904714675</v>
      </c>
      <c r="N568" s="467">
        <f ca="1">Production!N568+Transmission!N568+Distribution!N568+Retail!N568+Misc!N568</f>
        <v>101843.71365853705</v>
      </c>
      <c r="O568" s="467">
        <f ca="1">Production!O568+Transmission!O568+Distribution!O568+Retail!O568+Misc!O568</f>
        <v>3687.8033074987361</v>
      </c>
      <c r="P568" s="467">
        <f ca="1">Production!P568+Transmission!P568+Distribution!P568+Retail!P568+Misc!P568</f>
        <v>4623.2730990784985</v>
      </c>
      <c r="Q568" s="467">
        <f ca="1">Production!Q568+Transmission!Q568+Distribution!Q568+Retail!Q568+Misc!Q568</f>
        <v>693355.55808580469</v>
      </c>
      <c r="R568" s="467">
        <f ca="1">Production!R568+Transmission!R568+Distribution!R568+Retail!R568+Misc!R568</f>
        <v>143594.44908644937</v>
      </c>
      <c r="S568" s="467">
        <f ca="1">Production!S568+Transmission!S568+Distribution!S568+Retail!S568+Misc!S568</f>
        <v>189821.90363739856</v>
      </c>
      <c r="T568" s="446">
        <f t="shared" ref="T568" ca="1" si="157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ca="1">Production!H570+Transmission!H570+Distribution!H570+Retail!H570+Misc!H570</f>
        <v>57606700.267655477</v>
      </c>
      <c r="I570" s="467">
        <f ca="1">Production!I570+Transmission!I570+Distribution!I570+Retail!I570+Misc!I570</f>
        <v>24260536.549537331</v>
      </c>
      <c r="J570" s="467">
        <f ca="1">Production!J570+Transmission!J570+Distribution!J570+Retail!J570+Misc!J570</f>
        <v>14678207.358596198</v>
      </c>
      <c r="K570" s="467">
        <f ca="1">Production!K570+Transmission!K570+Distribution!K570+Retail!K570+Misc!K570</f>
        <v>4257320.2817125032</v>
      </c>
      <c r="L570" s="467">
        <f ca="1">Production!L570+Transmission!L570+Distribution!L570+Retail!L570+Misc!L570</f>
        <v>283263.12936738634</v>
      </c>
      <c r="M570" s="467">
        <f ca="1">Production!M570+Transmission!M570+Distribution!M570+Retail!M570+Misc!M570</f>
        <v>7561613.4884752342</v>
      </c>
      <c r="N570" s="467">
        <f ca="1">Production!N570+Transmission!N570+Distribution!N570+Retail!N570+Misc!N570</f>
        <v>577508.85186083778</v>
      </c>
      <c r="O570" s="467">
        <f ca="1">Production!O570+Transmission!O570+Distribution!O570+Retail!O570+Misc!O570</f>
        <v>19059.567008623813</v>
      </c>
      <c r="P570" s="467">
        <f ca="1">Production!P570+Transmission!P570+Distribution!P570+Retail!P570+Misc!P570</f>
        <v>23055.911462595395</v>
      </c>
      <c r="Q570" s="467">
        <f ca="1">Production!Q570+Transmission!Q570+Distribution!Q570+Retail!Q570+Misc!Q570</f>
        <v>4050570.2621789128</v>
      </c>
      <c r="R570" s="467">
        <f ca="1">Production!R570+Transmission!R570+Distribution!R570+Retail!R570+Misc!R570</f>
        <v>875022.7198295627</v>
      </c>
      <c r="S570" s="467">
        <f ca="1">Production!S570+Transmission!S570+Distribution!S570+Retail!S570+Misc!S570</f>
        <v>1020542.1476262758</v>
      </c>
      <c r="T570" s="446">
        <f t="shared" ref="T570" ca="1" si="15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ca="1">Production!H573+Transmission!H573+Distribution!H573+Retail!H573+Misc!H573</f>
        <v>1192924384.4754088</v>
      </c>
      <c r="I573" s="370">
        <f ca="1">Production!I573+Transmission!I573+Distribution!I573+Retail!I573+Misc!I573</f>
        <v>437677997.36067826</v>
      </c>
      <c r="J573" s="370">
        <f ca="1">Production!J573+Transmission!J573+Distribution!J573+Retail!J573+Misc!J573</f>
        <v>308845116.72518265</v>
      </c>
      <c r="K573" s="370">
        <f ca="1">Production!K573+Transmission!K573+Distribution!K573+Retail!K573+Misc!K573</f>
        <v>95220177.341776267</v>
      </c>
      <c r="L573" s="370">
        <f ca="1">Production!L573+Transmission!L573+Distribution!L573+Retail!L573+Misc!L573</f>
        <v>5761201.0348126115</v>
      </c>
      <c r="M573" s="370">
        <f ca="1">Production!M573+Transmission!M573+Distribution!M573+Retail!M573+Misc!M573</f>
        <v>200345470.07293904</v>
      </c>
      <c r="N573" s="370">
        <f ca="1">Production!N573+Transmission!N573+Distribution!N573+Retail!N573+Misc!N573</f>
        <v>11499122.941675406</v>
      </c>
      <c r="O573" s="370">
        <f ca="1">Production!O573+Transmission!O573+Distribution!O573+Retail!O573+Misc!O573</f>
        <v>438841.15147693129</v>
      </c>
      <c r="P573" s="370">
        <f ca="1">Production!P573+Transmission!P573+Distribution!P573+Retail!P573+Misc!P573</f>
        <v>670666.23670161958</v>
      </c>
      <c r="Q573" s="370">
        <f ca="1">Production!Q573+Transmission!Q573+Distribution!Q573+Retail!Q573+Misc!Q573</f>
        <v>77657726.819770932</v>
      </c>
      <c r="R573" s="370">
        <f ca="1">Production!R573+Transmission!R573+Distribution!R573+Retail!R573+Misc!R573</f>
        <v>23024471.735169373</v>
      </c>
      <c r="S573" s="370">
        <f ca="1">Production!S573+Transmission!S573+Distribution!S573+Retail!S573+Misc!S573</f>
        <v>31783593.055225775</v>
      </c>
      <c r="T573" s="446">
        <f t="shared" ref="T573" ca="1" si="159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LEN(INDEX(COSAllocOptions,ROW(A577)-ROW($A$118)+1,Inputs!$W$11))=5,LEFT(INDEX(COSAllocOptions,ROW(A577)-ROW($A$118)+1,Inputs!$W$11),4)&amp;LEFT($A$1,1),INDEX(COSAllocOptions,ROW(A577)-ROW($A$118)+1,Inputs!$W$11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6" t="s">
        <v>976</v>
      </c>
      <c r="F578" s="643" t="str">
        <f ca="1">IF(LEN(INDEX(COSAllocOptions,ROW(A578)-ROW($A$118)+1,Inputs!$W$11))=5,LEFT(INDEX(COSAllocOptions,ROW(A578)-ROW($A$118)+1,Inputs!$W$11),4)&amp;LEFT($A$1,1),INDEX(COSAllocOptions,ROW(A578)-ROW($A$118)+1,Inputs!$W$11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LEN(INDEX(COSAllocOptions,ROW(A579)-ROW($A$118)+1,Inputs!$W$11))=5,LEFT(INDEX(COSAllocOptions,ROW(A579)-ROW($A$118)+1,Inputs!$W$11),4)&amp;LEFT($A$1,1),INDEX(COSAllocOptions,ROW(A579)-ROW($A$118)+1,Inputs!$W$11))</f>
        <v>F10</v>
      </c>
      <c r="G579" s="136"/>
      <c r="H579" s="467">
        <f>Production!H579+Transmission!H579+Distribution!H579+Retail!H579+Misc!H579</f>
        <v>105654884.48469366</v>
      </c>
      <c r="I579" s="467">
        <f ca="1">Production!I579+Transmission!I579+Distribution!I579+Retail!I579+Misc!I579</f>
        <v>38371424.914646871</v>
      </c>
      <c r="J579" s="467">
        <f ca="1">Production!J579+Transmission!J579+Distribution!J579+Retail!J579+Misc!J579</f>
        <v>28129041.968706172</v>
      </c>
      <c r="K579" s="467">
        <f ca="1">Production!K579+Transmission!K579+Distribution!K579+Retail!K579+Misc!K579</f>
        <v>8409005.896408001</v>
      </c>
      <c r="L579" s="467">
        <f ca="1">Production!L579+Transmission!L579+Distribution!L579+Retail!L579+Misc!L579</f>
        <v>189766.34193696216</v>
      </c>
      <c r="M579" s="467">
        <f ca="1">Production!M579+Transmission!M579+Distribution!M579+Retail!M579+Misc!M579</f>
        <v>18289668.343000486</v>
      </c>
      <c r="N579" s="467">
        <f ca="1">Production!N579+Transmission!N579+Distribution!N579+Retail!N579+Misc!N579</f>
        <v>944304.2886231126</v>
      </c>
      <c r="O579" s="467">
        <f ca="1">Production!O579+Transmission!O579+Distribution!O579+Retail!O579+Misc!O579</f>
        <v>26129.243058020416</v>
      </c>
      <c r="P579" s="467">
        <f ca="1">Production!P579+Transmission!P579+Distribution!P579+Retail!P579+Misc!P579</f>
        <v>44022.28013683598</v>
      </c>
      <c r="Q579" s="467">
        <f ca="1">Production!Q579+Transmission!Q579+Distribution!Q579+Retail!Q579+Misc!Q579</f>
        <v>6689114.8564612744</v>
      </c>
      <c r="R579" s="467">
        <f ca="1">Production!R579+Transmission!R579+Distribution!R579+Retail!R579+Misc!R579</f>
        <v>2133557.7885015905</v>
      </c>
      <c r="S579" s="467">
        <f ca="1">Production!S579+Transmission!S579+Distribution!S579+Retail!S579+Misc!S579</f>
        <v>2428848.563214343</v>
      </c>
      <c r="T579" s="446">
        <f t="shared" ref="T579" ca="1" si="160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LEN(INDEX(COSAllocOptions,ROW(A581)-ROW($A$118)+1,Inputs!$W$11))=5,LEFT(INDEX(COSAllocOptions,ROW(A581)-ROW($A$118)+1,Inputs!$W$11),4)&amp;LEFT($A$1,1),INDEX(COSAllocOptions,ROW(A581)-ROW($A$118)+1,Inputs!$W$11))</f>
        <v>F10</v>
      </c>
      <c r="G581" s="136"/>
      <c r="H581" s="467">
        <f>Production!H581+Transmission!H581+Distribution!H581+Retail!H581+Misc!H581</f>
        <v>0</v>
      </c>
      <c r="I581" s="467">
        <f ca="1">Production!I581+Transmission!I581+Distribution!I581+Retail!I581+Misc!I581</f>
        <v>0</v>
      </c>
      <c r="J581" s="467">
        <f ca="1">Production!J581+Transmission!J581+Distribution!J581+Retail!J581+Misc!J581</f>
        <v>0</v>
      </c>
      <c r="K581" s="467">
        <f ca="1">Production!K581+Transmission!K581+Distribution!K581+Retail!K581+Misc!K581</f>
        <v>0</v>
      </c>
      <c r="L581" s="467">
        <f ca="1">Production!L581+Transmission!L581+Distribution!L581+Retail!L581+Misc!L581</f>
        <v>0</v>
      </c>
      <c r="M581" s="467">
        <f ca="1">Production!M581+Transmission!M581+Distribution!M581+Retail!M581+Misc!M581</f>
        <v>0</v>
      </c>
      <c r="N581" s="467">
        <f ca="1">Production!N581+Transmission!N581+Distribution!N581+Retail!N581+Misc!N581</f>
        <v>0</v>
      </c>
      <c r="O581" s="467">
        <f ca="1">Production!O581+Transmission!O581+Distribution!O581+Retail!O581+Misc!O581</f>
        <v>0</v>
      </c>
      <c r="P581" s="467">
        <f ca="1">Production!P581+Transmission!P581+Distribution!P581+Retail!P581+Misc!P581</f>
        <v>0</v>
      </c>
      <c r="Q581" s="467">
        <f ca="1">Production!Q581+Transmission!Q581+Distribution!Q581+Retail!Q581+Misc!Q581</f>
        <v>0</v>
      </c>
      <c r="R581" s="467">
        <f ca="1">Production!R581+Transmission!R581+Distribution!R581+Retail!R581+Misc!R581</f>
        <v>0</v>
      </c>
      <c r="S581" s="467">
        <f ca="1">Production!S581+Transmission!S581+Distribution!S581+Retail!S581+Misc!S581</f>
        <v>0</v>
      </c>
      <c r="T581" s="446">
        <f t="shared" ref="T581" ca="1" si="161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LEN(INDEX(COSAllocOptions,ROW(A583)-ROW($A$118)+1,Inputs!$W$11))=5,LEFT(INDEX(COSAllocOptions,ROW(A583)-ROW($A$118)+1,Inputs!$W$11),4)&amp;LEFT($A$1,1),INDEX(COSAllocOptions,ROW(A583)-ROW($A$118)+1,Inputs!$W$11))</f>
        <v>F10</v>
      </c>
      <c r="G583" s="136"/>
      <c r="H583" s="467">
        <f>Production!H583+Transmission!H583+Distribution!H583+Retail!H583+Misc!H583</f>
        <v>14377165.543857647</v>
      </c>
      <c r="I583" s="467">
        <f ca="1">Production!I583+Transmission!I583+Distribution!I583+Retail!I583+Misc!I583</f>
        <v>5221455.9775653649</v>
      </c>
      <c r="J583" s="467">
        <f ca="1">Production!J583+Transmission!J583+Distribution!J583+Retail!J583+Misc!J583</f>
        <v>3827706.5461445488</v>
      </c>
      <c r="K583" s="467">
        <f ca="1">Production!K583+Transmission!K583+Distribution!K583+Retail!K583+Misc!K583</f>
        <v>1144269.5756242815</v>
      </c>
      <c r="L583" s="467">
        <f ca="1">Production!L583+Transmission!L583+Distribution!L583+Retail!L583+Misc!L583</f>
        <v>25822.773135256732</v>
      </c>
      <c r="M583" s="467">
        <f ca="1">Production!M583+Transmission!M583+Distribution!M583+Retail!M583+Misc!M583</f>
        <v>2488797.2836472592</v>
      </c>
      <c r="N583" s="467">
        <f ca="1">Production!N583+Transmission!N583+Distribution!N583+Retail!N583+Misc!N583</f>
        <v>128497.7892647836</v>
      </c>
      <c r="O583" s="467">
        <f ca="1">Production!O583+Transmission!O583+Distribution!O583+Retail!O583+Misc!O583</f>
        <v>3555.5805565740379</v>
      </c>
      <c r="P583" s="467">
        <f ca="1">Production!P583+Transmission!P583+Distribution!P583+Retail!P583+Misc!P583</f>
        <v>5990.4055759680314</v>
      </c>
      <c r="Q583" s="467">
        <f ca="1">Production!Q583+Transmission!Q583+Distribution!Q583+Retail!Q583+Misc!Q583</f>
        <v>910232.51884917496</v>
      </c>
      <c r="R583" s="467">
        <f ca="1">Production!R583+Transmission!R583+Distribution!R583+Retail!R583+Misc!R583</f>
        <v>290327.45312516089</v>
      </c>
      <c r="S583" s="467">
        <f ca="1">Production!S583+Transmission!S583+Distribution!S583+Retail!S583+Misc!S583</f>
        <v>330509.64036927506</v>
      </c>
      <c r="T583" s="446">
        <f t="shared" ref="T583" ca="1" si="162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LEN(INDEX(COSAllocOptions,ROW(A585)-ROW($A$118)+1,Inputs!$W$11))=5,LEFT(INDEX(COSAllocOptions,ROW(A585)-ROW($A$118)+1,Inputs!$W$11),4)&amp;LEFT($A$1,1),INDEX(COSAllocOptions,ROW(A585)-ROW($A$118)+1,Inputs!$W$11))</f>
        <v>F10</v>
      </c>
      <c r="G585" s="136"/>
      <c r="H585" s="467">
        <f>Production!H585+Transmission!H585+Distribution!H585+Retail!H585+Misc!H585</f>
        <v>0</v>
      </c>
      <c r="I585" s="467">
        <f ca="1">Production!I585+Transmission!I585+Distribution!I585+Retail!I585+Misc!I585</f>
        <v>0</v>
      </c>
      <c r="J585" s="467">
        <f ca="1">Production!J585+Transmission!J585+Distribution!J585+Retail!J585+Misc!J585</f>
        <v>0</v>
      </c>
      <c r="K585" s="467">
        <f ca="1">Production!K585+Transmission!K585+Distribution!K585+Retail!K585+Misc!K585</f>
        <v>0</v>
      </c>
      <c r="L585" s="467">
        <f ca="1">Production!L585+Transmission!L585+Distribution!L585+Retail!L585+Misc!L585</f>
        <v>0</v>
      </c>
      <c r="M585" s="467">
        <f ca="1">Production!M585+Transmission!M585+Distribution!M585+Retail!M585+Misc!M585</f>
        <v>0</v>
      </c>
      <c r="N585" s="467">
        <f ca="1">Production!N585+Transmission!N585+Distribution!N585+Retail!N585+Misc!N585</f>
        <v>0</v>
      </c>
      <c r="O585" s="467">
        <f ca="1">Production!O585+Transmission!O585+Distribution!O585+Retail!O585+Misc!O585</f>
        <v>0</v>
      </c>
      <c r="P585" s="467">
        <f ca="1">Production!P585+Transmission!P585+Distribution!P585+Retail!P585+Misc!P585</f>
        <v>0</v>
      </c>
      <c r="Q585" s="467">
        <f ca="1">Production!Q585+Transmission!Q585+Distribution!Q585+Retail!Q585+Misc!Q585</f>
        <v>0</v>
      </c>
      <c r="R585" s="467">
        <f ca="1">Production!R585+Transmission!R585+Distribution!R585+Retail!R585+Misc!R585</f>
        <v>0</v>
      </c>
      <c r="S585" s="467">
        <f ca="1">Production!S585+Transmission!S585+Distribution!S585+Retail!S585+Misc!S585</f>
        <v>0</v>
      </c>
      <c r="T585" s="446">
        <f t="shared" ref="T585:T589" ca="1" si="163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LEN(INDEX(COSAllocOptions,ROW(A586)-ROW($A$118)+1,Inputs!$W$11))=5,LEFT(INDEX(COSAllocOptions,ROW(A586)-ROW($A$118)+1,Inputs!$W$11),4)&amp;LEFT($A$1,1),INDEX(COSAllocOptions,ROW(A586)-ROW($A$118)+1,Inputs!$W$11))</f>
        <v>F10</v>
      </c>
      <c r="G586" s="136"/>
      <c r="H586" s="467">
        <f>Production!H586+Transmission!H586+Distribution!H586+Retail!H586+Misc!H586</f>
        <v>25013991.140872955</v>
      </c>
      <c r="I586" s="467">
        <f ca="1">Production!I586+Transmission!I586+Distribution!I586+Retail!I586+Misc!I586</f>
        <v>9084506.4812569004</v>
      </c>
      <c r="J586" s="467">
        <f ca="1">Production!J586+Transmission!J586+Distribution!J586+Retail!J586+Misc!J586</f>
        <v>6659603.1980745187</v>
      </c>
      <c r="K586" s="467">
        <f ca="1">Production!K586+Transmission!K586+Distribution!K586+Retail!K586+Misc!K586</f>
        <v>1990847.8441124107</v>
      </c>
      <c r="L586" s="467">
        <f ca="1">Production!L586+Transmission!L586+Distribution!L586+Retail!L586+Misc!L586</f>
        <v>44927.53571402291</v>
      </c>
      <c r="M586" s="467">
        <f ca="1">Production!M586+Transmission!M586+Distribution!M586+Retail!M586+Misc!M586</f>
        <v>4330113.1238054298</v>
      </c>
      <c r="N586" s="467">
        <f ca="1">Production!N586+Transmission!N586+Distribution!N586+Retail!N586+Misc!N586</f>
        <v>223565.80318185716</v>
      </c>
      <c r="O586" s="467">
        <f ca="1">Production!O586+Transmission!O586+Distribution!O586+Retail!O586+Misc!O586</f>
        <v>6186.1470726961625</v>
      </c>
      <c r="P586" s="467">
        <f ca="1">Production!P586+Transmission!P586+Distribution!P586+Retail!P586+Misc!P586</f>
        <v>10422.357004264868</v>
      </c>
      <c r="Q586" s="467">
        <f ca="1">Production!Q586+Transmission!Q586+Distribution!Q586+Retail!Q586+Misc!Q586</f>
        <v>1583660.4296703769</v>
      </c>
      <c r="R586" s="467">
        <f ca="1">Production!R586+Transmission!R586+Distribution!R586+Retail!R586+Misc!R586</f>
        <v>505123.78940559889</v>
      </c>
      <c r="S586" s="467">
        <f ca="1">Production!S586+Transmission!S586+Distribution!S586+Retail!S586+Misc!S586</f>
        <v>575034.43157488143</v>
      </c>
      <c r="T586" s="446">
        <f t="shared" ca="1" si="163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LEN(INDEX(COSAllocOptions,ROW(A587)-ROW($A$118)+1,Inputs!$W$11))=5,LEFT(INDEX(COSAllocOptions,ROW(A587)-ROW($A$118)+1,Inputs!$W$11),4)&amp;LEFT($A$1,1),INDEX(COSAllocOptions,ROW(A587)-ROW($A$118)+1,Inputs!$W$11))</f>
        <v>F10</v>
      </c>
      <c r="G587" s="136"/>
      <c r="H587" s="467">
        <f>Production!H587+Transmission!H587+Distribution!H587+Retail!H587+Misc!H587</f>
        <v>1365304.4040950998</v>
      </c>
      <c r="I587" s="467">
        <f ca="1">Production!I587+Transmission!I587+Distribution!I587+Retail!I587+Misc!I587</f>
        <v>495847.16961156129</v>
      </c>
      <c r="J587" s="467">
        <f ca="1">Production!J587+Transmission!J587+Distribution!J587+Retail!J587+Misc!J587</f>
        <v>363491.99632520694</v>
      </c>
      <c r="K587" s="467">
        <f ca="1">Production!K587+Transmission!K587+Distribution!K587+Retail!K587+Misc!K587</f>
        <v>108663.72000142359</v>
      </c>
      <c r="L587" s="467">
        <f ca="1">Production!L587+Transmission!L587+Distribution!L587+Retail!L587+Misc!L587</f>
        <v>2452.2181218520527</v>
      </c>
      <c r="M587" s="467">
        <f ca="1">Production!M587+Transmission!M587+Distribution!M587+Retail!M587+Misc!M587</f>
        <v>236344.63148511472</v>
      </c>
      <c r="N587" s="467">
        <f ca="1">Production!N587+Transmission!N587+Distribution!N587+Retail!N587+Misc!N587</f>
        <v>12202.58590363423</v>
      </c>
      <c r="O587" s="467">
        <f ca="1">Production!O587+Transmission!O587+Distribution!O587+Retail!O587+Misc!O587</f>
        <v>337.64998936660402</v>
      </c>
      <c r="P587" s="467">
        <f ca="1">Production!P587+Transmission!P587+Distribution!P587+Retail!P587+Misc!P587</f>
        <v>568.86923157667832</v>
      </c>
      <c r="Q587" s="467">
        <f ca="1">Production!Q587+Transmission!Q587+Distribution!Q587+Retail!Q587+Misc!Q587</f>
        <v>86438.767290002579</v>
      </c>
      <c r="R587" s="467">
        <f ca="1">Production!R587+Transmission!R587+Distribution!R587+Retail!R587+Misc!R587</f>
        <v>27570.479672945228</v>
      </c>
      <c r="S587" s="467">
        <f ca="1">Production!S587+Transmission!S587+Distribution!S587+Retail!S587+Misc!S587</f>
        <v>31386.316462415965</v>
      </c>
      <c r="T587" s="446">
        <f t="shared" ca="1" si="163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LEN(INDEX(COSAllocOptions,ROW(A588)-ROW($A$118)+1,Inputs!$W$11))=5,LEFT(INDEX(COSAllocOptions,ROW(A588)-ROW($A$118)+1,Inputs!$W$11),4)&amp;LEFT($A$1,1),INDEX(COSAllocOptions,ROW(A588)-ROW($A$118)+1,Inputs!$W$11))</f>
        <v>F10</v>
      </c>
      <c r="G588" s="136"/>
      <c r="H588" s="467">
        <f>Production!H588+Transmission!H588+Distribution!H588+Retail!H588+Misc!H588</f>
        <v>29239246.668522052</v>
      </c>
      <c r="I588" s="467">
        <f ca="1">Production!I588+Transmission!I588+Distribution!I588+Retail!I588+Misc!I588</f>
        <v>10619022.145299597</v>
      </c>
      <c r="J588" s="467">
        <f ca="1">Production!J588+Transmission!J588+Distribution!J588+Retail!J588+Misc!J588</f>
        <v>7784514.655272387</v>
      </c>
      <c r="K588" s="467">
        <f ca="1">Production!K588+Transmission!K588+Distribution!K588+Retail!K588+Misc!K588</f>
        <v>2327133.2777591539</v>
      </c>
      <c r="L588" s="467">
        <f ca="1">Production!L588+Transmission!L588+Distribution!L588+Retail!L588+Misc!L588</f>
        <v>52516.50132731699</v>
      </c>
      <c r="M588" s="467">
        <f ca="1">Production!M588+Transmission!M588+Distribution!M588+Retail!M588+Misc!M588</f>
        <v>5061537.1620033691</v>
      </c>
      <c r="N588" s="467">
        <f ca="1">Production!N588+Transmission!N588+Distribution!N588+Retail!N588+Misc!N588</f>
        <v>261329.57467947854</v>
      </c>
      <c r="O588" s="467">
        <f ca="1">Production!O588+Transmission!O588+Distribution!O588+Retail!O588+Misc!O588</f>
        <v>7231.0843626534643</v>
      </c>
      <c r="P588" s="467">
        <f ca="1">Production!P588+Transmission!P588+Distribution!P588+Retail!P588+Misc!P588</f>
        <v>12182.856610081295</v>
      </c>
      <c r="Q588" s="467">
        <f ca="1">Production!Q588+Transmission!Q588+Distribution!Q588+Retail!Q588+Misc!Q588</f>
        <v>1851165.5209890581</v>
      </c>
      <c r="R588" s="467">
        <f ca="1">Production!R588+Transmission!R588+Distribution!R588+Retail!R588+Misc!R588</f>
        <v>590447.12190832966</v>
      </c>
      <c r="S588" s="467">
        <f ca="1">Production!S588+Transmission!S588+Distribution!S588+Retail!S588+Misc!S588</f>
        <v>672166.76831063081</v>
      </c>
      <c r="T588" s="446">
        <f t="shared" ca="1" si="163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ca="1">Production!H589+Transmission!H589+Distribution!H589+Retail!H589+Misc!H589</f>
        <v>55618542.213490121</v>
      </c>
      <c r="I589" s="467">
        <f ca="1">Production!I589+Transmission!I589+Distribution!I589+Retail!I589+Misc!I589</f>
        <v>20199375.796168059</v>
      </c>
      <c r="J589" s="467">
        <f ca="1">Production!J589+Transmission!J589+Distribution!J589+Retail!J589+Misc!J589</f>
        <v>14807609.849672113</v>
      </c>
      <c r="K589" s="467">
        <f ca="1">Production!K589+Transmission!K589+Distribution!K589+Retail!K589+Misc!K589</f>
        <v>4426644.8418729883</v>
      </c>
      <c r="L589" s="467">
        <f ca="1">Production!L589+Transmission!L589+Distribution!L589+Retail!L589+Misc!L589</f>
        <v>99896.255163191949</v>
      </c>
      <c r="M589" s="467">
        <f ca="1">Production!M589+Transmission!M589+Distribution!M589+Retail!M589+Misc!M589</f>
        <v>9627994.9172939137</v>
      </c>
      <c r="N589" s="467">
        <f ca="1">Production!N589+Transmission!N589+Distribution!N589+Retail!N589+Misc!N589</f>
        <v>497097.96376496996</v>
      </c>
      <c r="O589" s="467">
        <f ca="1">Production!O589+Transmission!O589+Distribution!O589+Retail!O589+Misc!O589</f>
        <v>13754.88142471623</v>
      </c>
      <c r="P589" s="467">
        <f ca="1">Production!P589+Transmission!P589+Distribution!P589+Retail!P589+Misc!P589</f>
        <v>23174.082845922843</v>
      </c>
      <c r="Q589" s="467">
        <f ca="1">Production!Q589+Transmission!Q589+Distribution!Q589+Retail!Q589+Misc!Q589</f>
        <v>3521264.7179494379</v>
      </c>
      <c r="R589" s="467">
        <f ca="1">Production!R589+Transmission!R589+Distribution!R589+Retail!R589+Misc!R589</f>
        <v>1123141.3909868738</v>
      </c>
      <c r="S589" s="467">
        <f ca="1">Production!S589+Transmission!S589+Distribution!S589+Retail!S589+Misc!S589</f>
        <v>1278587.5163479282</v>
      </c>
      <c r="T589" s="446">
        <f t="shared" ca="1" si="163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LEN(INDEX(COSAllocOptions,ROW(A591)-ROW($A$118)+1,Inputs!$W$11))=5,LEFT(INDEX(COSAllocOptions,ROW(A591)-ROW($A$118)+1,Inputs!$W$11),4)&amp;LEFT($A$1,1),INDEX(COSAllocOptions,ROW(A591)-ROW($A$118)+1,Inputs!$W$11))</f>
        <v>F106</v>
      </c>
      <c r="G591" s="136"/>
      <c r="H591" s="467">
        <f>Production!H591+Transmission!H591+Distribution!H591+Retail!H591+Misc!H591</f>
        <v>43330996.987251431</v>
      </c>
      <c r="I591" s="467">
        <f ca="1">Production!I591+Transmission!I591+Distribution!I591+Retail!I591+Misc!I591</f>
        <v>15672186.299138898</v>
      </c>
      <c r="J591" s="467">
        <f ca="1">Production!J591+Transmission!J591+Distribution!J591+Retail!J591+Misc!J591</f>
        <v>11488851.069004329</v>
      </c>
      <c r="K591" s="467">
        <f ca="1">Production!K591+Transmission!K591+Distribution!K591+Retail!K591+Misc!K591</f>
        <v>3434522.1031590793</v>
      </c>
      <c r="L591" s="467">
        <f ca="1">Production!L591+Transmission!L591+Distribution!L591+Retail!L591+Misc!L591</f>
        <v>77506.985230744744</v>
      </c>
      <c r="M591" s="467">
        <f ca="1">Production!M591+Transmission!M591+Distribution!M591+Retail!M591+Misc!M591</f>
        <v>7642104.2805644209</v>
      </c>
      <c r="N591" s="467">
        <f ca="1">Production!N591+Transmission!N591+Distribution!N591+Retail!N591+Misc!N591</f>
        <v>385685.7744349275</v>
      </c>
      <c r="O591" s="467">
        <f ca="1">Production!O591+Transmission!O591+Distribution!O591+Retail!O591+Misc!O591</f>
        <v>10672.06563143464</v>
      </c>
      <c r="P591" s="467">
        <f ca="1">Production!P591+Transmission!P591+Distribution!P591+Retail!P591+Misc!P591</f>
        <v>17980.186483875448</v>
      </c>
      <c r="Q591" s="467">
        <f ca="1">Production!Q591+Transmission!Q591+Distribution!Q591+Retail!Q591+Misc!Q591</f>
        <v>2732060.4965801705</v>
      </c>
      <c r="R591" s="467">
        <f ca="1">Production!R591+Transmission!R591+Distribution!R591+Retail!R591+Misc!R591</f>
        <v>877403.91608184914</v>
      </c>
      <c r="S591" s="467">
        <f ca="1">Production!S591+Transmission!S591+Distribution!S591+Retail!S591+Misc!S591</f>
        <v>992023.81094169337</v>
      </c>
      <c r="T591" s="446">
        <f t="shared" ref="T591" ca="1" si="164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LEN(INDEX(COSAllocOptions,ROW(A594)-ROW($A$118)+1,Inputs!$W$11))=5,LEFT(INDEX(COSAllocOptions,ROW(A594)-ROW($A$118)+1,Inputs!$W$11),4)&amp;LEFT($A$1,1),INDEX(COSAllocOptions,ROW(A594)-ROW($A$118)+1,Inputs!$W$11))</f>
        <v>F118</v>
      </c>
      <c r="G594" s="136"/>
      <c r="H594" s="467">
        <f>Production!H594+Transmission!H594+Distribution!H594+Retail!H594+Misc!H594</f>
        <v>186387.69</v>
      </c>
      <c r="I594" s="467">
        <f ca="1">Production!I594+Transmission!I594+Distribution!I594+Retail!I594+Misc!I594</f>
        <v>93035.20580268465</v>
      </c>
      <c r="J594" s="467">
        <f ca="1">Production!J594+Transmission!J594+Distribution!J594+Retail!J594+Misc!J594</f>
        <v>58347.096813488439</v>
      </c>
      <c r="K594" s="467">
        <f ca="1">Production!K594+Transmission!K594+Distribution!K594+Retail!K594+Misc!K594</f>
        <v>15185.654034932058</v>
      </c>
      <c r="L594" s="467">
        <f ca="1">Production!L594+Transmission!L594+Distribution!L594+Retail!L594+Misc!L594</f>
        <v>88.797839396839564</v>
      </c>
      <c r="M594" s="467">
        <f ca="1">Production!M594+Transmission!M594+Distribution!M594+Retail!M594+Misc!M594</f>
        <v>0</v>
      </c>
      <c r="N594" s="467">
        <f ca="1">Production!N594+Transmission!N594+Distribution!N594+Retail!N594+Misc!N594</f>
        <v>3178.8474056779564</v>
      </c>
      <c r="O594" s="467">
        <f ca="1">Production!O594+Transmission!O594+Distribution!O594+Retail!O594+Misc!O594</f>
        <v>43.284814743675831</v>
      </c>
      <c r="P594" s="467">
        <f ca="1">Production!P594+Transmission!P594+Distribution!P594+Retail!P594+Misc!P594</f>
        <v>22.833502652616819</v>
      </c>
      <c r="Q594" s="467">
        <f ca="1">Production!Q594+Transmission!Q594+Distribution!Q594+Retail!Q594+Misc!Q594</f>
        <v>16485.969786423706</v>
      </c>
      <c r="R594" s="467">
        <f ca="1">Production!R594+Transmission!R594+Distribution!R594+Retail!R594+Misc!R594</f>
        <v>0</v>
      </c>
      <c r="S594" s="467">
        <f ca="1">Production!S594+Transmission!S594+Distribution!S594+Retail!S594+Misc!S594</f>
        <v>0</v>
      </c>
      <c r="T594" s="446">
        <f t="shared" ref="T594:T607" ca="1" si="165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LEN(INDEX(COSAllocOptions,ROW(A595)-ROW($A$118)+1,Inputs!$W$11))=5,LEFT(INDEX(COSAllocOptions,ROW(A595)-ROW($A$118)+1,Inputs!$W$11),4)&amp;LEFT($A$1,1),INDEX(COSAllocOptions,ROW(A595)-ROW($A$118)+1,Inputs!$W$11))</f>
        <v>F119</v>
      </c>
      <c r="G595" s="136"/>
      <c r="H595" s="467">
        <f>Production!H595+Transmission!H595+Distribution!H595+Retail!H595+Misc!H595</f>
        <v>890454.03</v>
      </c>
      <c r="I595" s="467">
        <f ca="1">Production!I595+Transmission!I595+Distribution!I595+Retail!I595+Misc!I595</f>
        <v>444469.12743475696</v>
      </c>
      <c r="J595" s="467">
        <f ca="1">Production!J595+Transmission!J595+Distribution!J595+Retail!J595+Misc!J595</f>
        <v>278749.13572012697</v>
      </c>
      <c r="K595" s="467">
        <f ca="1">Production!K595+Transmission!K595+Distribution!K595+Retail!K595+Misc!K595</f>
        <v>72548.390044380154</v>
      </c>
      <c r="L595" s="467">
        <f ca="1">Production!L595+Transmission!L595+Distribution!L595+Retail!L595+Misc!L595</f>
        <v>424.2254085889931</v>
      </c>
      <c r="M595" s="467">
        <f ca="1">Production!M595+Transmission!M595+Distribution!M595+Retail!M595+Misc!M595</f>
        <v>0</v>
      </c>
      <c r="N595" s="467">
        <f ca="1">Production!N595+Transmission!N595+Distribution!N595+Retail!N595+Misc!N595</f>
        <v>15186.719053929915</v>
      </c>
      <c r="O595" s="467">
        <f ca="1">Production!O595+Transmission!O595+Distribution!O595+Retail!O595+Misc!O595</f>
        <v>206.79014652904152</v>
      </c>
      <c r="P595" s="467">
        <f ca="1">Production!P595+Transmission!P595+Distribution!P595+Retail!P595+Misc!P595</f>
        <v>109.08544687708905</v>
      </c>
      <c r="Q595" s="467">
        <f ca="1">Production!Q595+Transmission!Q595+Distribution!Q595+Retail!Q595+Misc!Q595</f>
        <v>78760.556744810936</v>
      </c>
      <c r="R595" s="467">
        <f ca="1">Production!R595+Transmission!R595+Distribution!R595+Retail!R595+Misc!R595</f>
        <v>0</v>
      </c>
      <c r="S595" s="467">
        <f ca="1">Production!S595+Transmission!S595+Distribution!S595+Retail!S595+Misc!S595</f>
        <v>0</v>
      </c>
      <c r="T595" s="446">
        <f t="shared" ca="1" si="165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LEN(INDEX(COSAllocOptions,ROW(A596)-ROW($A$118)+1,Inputs!$W$11))=5,LEFT(INDEX(COSAllocOptions,ROW(A596)-ROW($A$118)+1,Inputs!$W$11),4)&amp;LEFT($A$1,1),INDEX(COSAllocOptions,ROW(A596)-ROW($A$118)+1,Inputs!$W$11))</f>
        <v>F120</v>
      </c>
      <c r="G596" s="136"/>
      <c r="H596" s="467">
        <f>Production!H596+Transmission!H596+Distribution!H596+Retail!H596+Misc!H596</f>
        <v>-11928366.060000001</v>
      </c>
      <c r="I596" s="467">
        <f ca="1">Production!I596+Transmission!I596+Distribution!I596+Retail!I596+Misc!I596</f>
        <v>-5954030.5010586223</v>
      </c>
      <c r="J596" s="467">
        <f ca="1">Production!J596+Transmission!J596+Distribution!J596+Retail!J596+Misc!J596</f>
        <v>-3734074.5482147983</v>
      </c>
      <c r="K596" s="467">
        <f ca="1">Production!K596+Transmission!K596+Distribution!K596+Retail!K596+Misc!K596</f>
        <v>-971845.51291550242</v>
      </c>
      <c r="L596" s="467">
        <f ca="1">Production!L596+Transmission!L596+Distribution!L596+Retail!L596+Misc!L596</f>
        <v>-5682.8491927905343</v>
      </c>
      <c r="M596" s="467">
        <f ca="1">Production!M596+Transmission!M596+Distribution!M596+Retail!M596+Misc!M596</f>
        <v>0</v>
      </c>
      <c r="N596" s="467">
        <f ca="1">Production!N596+Transmission!N596+Distribution!N596+Retail!N596+Misc!N596</f>
        <v>-203438.62571507809</v>
      </c>
      <c r="O596" s="467">
        <f ca="1">Production!O596+Transmission!O596+Distribution!O596+Retail!O596+Misc!O596</f>
        <v>-2770.1245457886757</v>
      </c>
      <c r="P596" s="467">
        <f ca="1">Production!P596+Transmission!P596+Distribution!P596+Retail!P596+Misc!P596</f>
        <v>-1461.2895200986427</v>
      </c>
      <c r="Q596" s="467">
        <f ca="1">Production!Q596+Transmission!Q596+Distribution!Q596+Retail!Q596+Misc!Q596</f>
        <v>-1055062.6088373221</v>
      </c>
      <c r="R596" s="467">
        <f ca="1">Production!R596+Transmission!R596+Distribution!R596+Retail!R596+Misc!R596</f>
        <v>0</v>
      </c>
      <c r="S596" s="467">
        <f ca="1">Production!S596+Transmission!S596+Distribution!S596+Retail!S596+Misc!S596</f>
        <v>0</v>
      </c>
      <c r="T596" s="446">
        <f t="shared" ca="1" si="165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LEN(INDEX(COSAllocOptions,ROW(A597)-ROW($A$118)+1,Inputs!$W$11))=5,LEFT(INDEX(COSAllocOptions,ROW(A597)-ROW($A$118)+1,Inputs!$W$11),4)&amp;LEFT($A$1,1),INDEX(COSAllocOptions,ROW(A597)-ROW($A$118)+1,Inputs!$W$11))</f>
        <v>F121</v>
      </c>
      <c r="G597" s="136"/>
      <c r="H597" s="467">
        <f>Production!H597+Transmission!H597+Distribution!H597+Retail!H597+Misc!H597</f>
        <v>12691433.49</v>
      </c>
      <c r="I597" s="467">
        <f ca="1">Production!I597+Transmission!I597+Distribution!I597+Retail!I597+Misc!I597</f>
        <v>6277068.6909411382</v>
      </c>
      <c r="J597" s="467">
        <f ca="1">Production!J597+Transmission!J597+Distribution!J597+Retail!J597+Misc!J597</f>
        <v>3916216.4660696415</v>
      </c>
      <c r="K597" s="467">
        <f ca="1">Production!K597+Transmission!K597+Distribution!K597+Retail!K597+Misc!K597</f>
        <v>1019250.5133501301</v>
      </c>
      <c r="L597" s="467">
        <f ca="1">Production!L597+Transmission!L597+Distribution!L597+Retail!L597+Misc!L597</f>
        <v>150481.76949519131</v>
      </c>
      <c r="M597" s="467">
        <f ca="1">Production!M597+Transmission!M597+Distribution!M597+Retail!M597+Misc!M597</f>
        <v>0</v>
      </c>
      <c r="N597" s="467">
        <f ca="1">Production!N597+Transmission!N597+Distribution!N597+Retail!N597+Misc!N597</f>
        <v>213362.02198771364</v>
      </c>
      <c r="O597" s="467">
        <f ca="1">Production!O597+Transmission!O597+Distribution!O597+Retail!O597+Misc!O597</f>
        <v>2905.2465930193462</v>
      </c>
      <c r="P597" s="467">
        <f ca="1">Production!P597+Transmission!P597+Distribution!P597+Retail!P597+Misc!P597</f>
        <v>1532.5687814779305</v>
      </c>
      <c r="Q597" s="467">
        <f ca="1">Production!Q597+Transmission!Q597+Distribution!Q597+Retail!Q597+Misc!Q597</f>
        <v>1110616.2127816877</v>
      </c>
      <c r="R597" s="467">
        <f ca="1">Production!R597+Transmission!R597+Distribution!R597+Retail!R597+Misc!R597</f>
        <v>0</v>
      </c>
      <c r="S597" s="467">
        <f ca="1">Production!S597+Transmission!S597+Distribution!S597+Retail!S597+Misc!S597</f>
        <v>0</v>
      </c>
      <c r="T597" s="446">
        <f t="shared" ca="1" si="165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LEN(INDEX(COSAllocOptions,ROW(A598)-ROW($A$118)+1,Inputs!$W$11))=5,LEFT(INDEX(COSAllocOptions,ROW(A598)-ROW($A$118)+1,Inputs!$W$11),4)&amp;LEFT($A$1,1),INDEX(COSAllocOptions,ROW(A598)-ROW($A$118)+1,Inputs!$W$11))</f>
        <v>F122</v>
      </c>
      <c r="G598" s="136"/>
      <c r="H598" s="467">
        <f>Production!H598+Transmission!H598+Distribution!H598+Retail!H598+Misc!H598</f>
        <v>6206212.0999999996</v>
      </c>
      <c r="I598" s="467">
        <f ca="1">Production!I598+Transmission!I598+Distribution!I598+Retail!I598+Misc!I598</f>
        <v>4005779.4086856139</v>
      </c>
      <c r="J598" s="467">
        <f ca="1">Production!J598+Transmission!J598+Distribution!J598+Retail!J598+Misc!J598</f>
        <v>1179143.5313551123</v>
      </c>
      <c r="K598" s="467">
        <f ca="1">Production!K598+Transmission!K598+Distribution!K598+Retail!K598+Misc!K598</f>
        <v>306888.71773560724</v>
      </c>
      <c r="L598" s="467">
        <f ca="1">Production!L598+Transmission!L598+Distribution!L598+Retail!L598+Misc!L598</f>
        <v>49099.470545992292</v>
      </c>
      <c r="M598" s="467">
        <f ca="1">Production!M598+Transmission!M598+Distribution!M598+Retail!M598+Misc!M598</f>
        <v>0</v>
      </c>
      <c r="N598" s="467">
        <f ca="1">Production!N598+Transmission!N598+Distribution!N598+Retail!N598+Misc!N598</f>
        <v>64241.711417998486</v>
      </c>
      <c r="O598" s="467">
        <f ca="1">Production!O598+Transmission!O598+Distribution!O598+Retail!O598+Misc!O598</f>
        <v>874.74805257338448</v>
      </c>
      <c r="P598" s="467">
        <f ca="1">Production!P598+Transmission!P598+Distribution!P598+Retail!P598+Misc!P598</f>
        <v>461.44501477216176</v>
      </c>
      <c r="Q598" s="467">
        <f ca="1">Production!Q598+Transmission!Q598+Distribution!Q598+Retail!Q598+Misc!Q598</f>
        <v>599723.06719233084</v>
      </c>
      <c r="R598" s="467">
        <f ca="1">Production!R598+Transmission!R598+Distribution!R598+Retail!R598+Misc!R598</f>
        <v>0</v>
      </c>
      <c r="S598" s="467">
        <f ca="1">Production!S598+Transmission!S598+Distribution!S598+Retail!S598+Misc!S598</f>
        <v>0</v>
      </c>
      <c r="T598" s="446">
        <f t="shared" ca="1" si="165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LEN(INDEX(COSAllocOptions,ROW(A599)-ROW($A$118)+1,Inputs!$W$11))=5,LEFT(INDEX(COSAllocOptions,ROW(A599)-ROW($A$118)+1,Inputs!$W$11),4)&amp;LEFT($A$1,1),INDEX(COSAllocOptions,ROW(A599)-ROW($A$118)+1,Inputs!$W$11))</f>
        <v>F123</v>
      </c>
      <c r="G599" s="136"/>
      <c r="H599" s="467">
        <f>Production!H599+Transmission!H599+Distribution!H599+Retail!H599+Misc!H599</f>
        <v>4621938.7699999996</v>
      </c>
      <c r="I599" s="467">
        <f ca="1">Production!I599+Transmission!I599+Distribution!I599+Retail!I599+Misc!I599</f>
        <v>3014292.5654229368</v>
      </c>
      <c r="J599" s="467">
        <f ca="1">Production!J599+Transmission!J599+Distribution!J599+Retail!J599+Misc!J599</f>
        <v>877860.90901412896</v>
      </c>
      <c r="K599" s="467">
        <f ca="1">Production!K599+Transmission!K599+Distribution!K599+Retail!K599+Misc!K599</f>
        <v>228475.67030957661</v>
      </c>
      <c r="L599" s="467">
        <f ca="1">Production!L599+Transmission!L599+Distribution!L599+Retail!L599+Misc!L599</f>
        <v>1983.0627828827041</v>
      </c>
      <c r="M599" s="467">
        <f ca="1">Production!M599+Transmission!M599+Distribution!M599+Retail!M599+Misc!M599</f>
        <v>0</v>
      </c>
      <c r="N599" s="467">
        <f ca="1">Production!N599+Transmission!N599+Distribution!N599+Retail!N599+Misc!N599</f>
        <v>47827.330331207508</v>
      </c>
      <c r="O599" s="467">
        <f ca="1">Production!O599+Transmission!O599+Distribution!O599+Retail!O599+Misc!O599</f>
        <v>651.24143089510494</v>
      </c>
      <c r="P599" s="467">
        <f ca="1">Production!P599+Transmission!P599+Distribution!P599+Retail!P599+Misc!P599</f>
        <v>343.54133263351827</v>
      </c>
      <c r="Q599" s="467">
        <f ca="1">Production!Q599+Transmission!Q599+Distribution!Q599+Retail!Q599+Misc!Q599</f>
        <v>450504.44937573915</v>
      </c>
      <c r="R599" s="467">
        <f ca="1">Production!R599+Transmission!R599+Distribution!R599+Retail!R599+Misc!R599</f>
        <v>0</v>
      </c>
      <c r="S599" s="467">
        <f ca="1">Production!S599+Transmission!S599+Distribution!S599+Retail!S599+Misc!S599</f>
        <v>0</v>
      </c>
      <c r="T599" s="446">
        <f t="shared" ca="1" si="165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LEN(INDEX(COSAllocOptions,ROW(A600)-ROW($A$118)+1,Inputs!$W$11))=5,LEFT(INDEX(COSAllocOptions,ROW(A600)-ROW($A$118)+1,Inputs!$W$11),4)&amp;LEFT($A$1,1),INDEX(COSAllocOptions,ROW(A600)-ROW($A$118)+1,Inputs!$W$11))</f>
        <v>F124</v>
      </c>
      <c r="G600" s="136"/>
      <c r="H600" s="467">
        <f>Production!H600+Transmission!H600+Distribution!H600+Retail!H600+Misc!H600</f>
        <v>12576576.050000001</v>
      </c>
      <c r="I600" s="467">
        <f ca="1">Production!I600+Transmission!I600+Distribution!I600+Retail!I600+Misc!I600</f>
        <v>7817002.7928953422</v>
      </c>
      <c r="J600" s="467">
        <f ca="1">Production!J600+Transmission!J600+Distribution!J600+Retail!J600+Misc!J600</f>
        <v>2676623.9515832989</v>
      </c>
      <c r="K600" s="467">
        <f ca="1">Production!K600+Transmission!K600+Distribution!K600+Retail!K600+Misc!K600</f>
        <v>696629.09605059004</v>
      </c>
      <c r="L600" s="467">
        <f ca="1">Production!L600+Transmission!L600+Distribution!L600+Retail!L600+Misc!L600</f>
        <v>36118.454923832047</v>
      </c>
      <c r="M600" s="467">
        <f ca="1">Production!M600+Transmission!M600+Distribution!M600+Retail!M600+Misc!M600</f>
        <v>0</v>
      </c>
      <c r="N600" s="467">
        <f ca="1">Production!N600+Transmission!N600+Distribution!N600+Retail!N600+Misc!N600</f>
        <v>145826.94888255472</v>
      </c>
      <c r="O600" s="467">
        <f ca="1">Production!O600+Transmission!O600+Distribution!O600+Retail!O600+Misc!O600</f>
        <v>1985.6544405819566</v>
      </c>
      <c r="P600" s="467">
        <f ca="1">Production!P600+Transmission!P600+Distribution!P600+Retail!P600+Misc!P600</f>
        <v>1047.4677136704815</v>
      </c>
      <c r="Q600" s="467">
        <f ca="1">Production!Q600+Transmission!Q600+Distribution!Q600+Retail!Q600+Misc!Q600</f>
        <v>1201341.6835101284</v>
      </c>
      <c r="R600" s="467">
        <f ca="1">Production!R600+Transmission!R600+Distribution!R600+Retail!R600+Misc!R600</f>
        <v>0</v>
      </c>
      <c r="S600" s="467">
        <f ca="1">Production!S600+Transmission!S600+Distribution!S600+Retail!S600+Misc!S600</f>
        <v>0</v>
      </c>
      <c r="T600" s="446">
        <f t="shared" ca="1" si="165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LEN(INDEX(COSAllocOptions,ROW(A601)-ROW($A$118)+1,Inputs!$W$11))=5,LEFT(INDEX(COSAllocOptions,ROW(A601)-ROW($A$118)+1,Inputs!$W$11),4)&amp;LEFT($A$1,1),INDEX(COSAllocOptions,ROW(A601)-ROW($A$118)+1,Inputs!$W$11))</f>
        <v>F125</v>
      </c>
      <c r="G601" s="136"/>
      <c r="H601" s="467">
        <f>Production!H601+Transmission!H601+Distribution!H601+Retail!H601+Misc!H601</f>
        <v>11202456.65</v>
      </c>
      <c r="I601" s="467">
        <f ca="1">Production!I601+Transmission!I601+Distribution!I601+Retail!I601+Misc!I601</f>
        <v>6772883.4012439186</v>
      </c>
      <c r="J601" s="467">
        <f ca="1">Production!J601+Transmission!J601+Distribution!J601+Retail!J601+Misc!J601</f>
        <v>2625908.9099546405</v>
      </c>
      <c r="K601" s="467">
        <f ca="1">Production!K601+Transmission!K601+Distribution!K601+Retail!K601+Misc!K601</f>
        <v>688198.87683611864</v>
      </c>
      <c r="L601" s="467">
        <f ca="1">Production!L601+Transmission!L601+Distribution!L601+Retail!L601+Misc!L601</f>
        <v>42399.130419553469</v>
      </c>
      <c r="M601" s="467">
        <f ca="1">Production!M601+Transmission!M601+Distribution!M601+Retail!M601+Misc!M601</f>
        <v>0</v>
      </c>
      <c r="N601" s="467">
        <f ca="1">Production!N601+Transmission!N601+Distribution!N601+Retail!N601+Misc!N601</f>
        <v>213285.41364625553</v>
      </c>
      <c r="O601" s="467">
        <f ca="1">Production!O601+Transmission!O601+Distribution!O601+Retail!O601+Misc!O601</f>
        <v>1519.1245179586035</v>
      </c>
      <c r="P601" s="467">
        <f ca="1">Production!P601+Transmission!P601+Distribution!P601+Retail!P601+Misc!P601</f>
        <v>8931.3746938024069</v>
      </c>
      <c r="Q601" s="467">
        <f ca="1">Production!Q601+Transmission!Q601+Distribution!Q601+Retail!Q601+Misc!Q601</f>
        <v>849330.41868775082</v>
      </c>
      <c r="R601" s="467">
        <f ca="1">Production!R601+Transmission!R601+Distribution!R601+Retail!R601+Misc!R601</f>
        <v>0</v>
      </c>
      <c r="S601" s="467">
        <f ca="1">Production!S601+Transmission!S601+Distribution!S601+Retail!S601+Misc!S601</f>
        <v>0</v>
      </c>
      <c r="T601" s="446">
        <f t="shared" ca="1" si="165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LEN(INDEX(COSAllocOptions,ROW(A602)-ROW($A$118)+1,Inputs!$W$11))=5,LEFT(INDEX(COSAllocOptions,ROW(A602)-ROW($A$118)+1,Inputs!$W$11),4)&amp;LEFT($A$1,1),INDEX(COSAllocOptions,ROW(A602)-ROW($A$118)+1,Inputs!$W$11))</f>
        <v>F126</v>
      </c>
      <c r="G602" s="136"/>
      <c r="H602" s="467">
        <f>Production!H602+Transmission!H602+Distribution!H602+Retail!H602+Misc!H602</f>
        <v>5998623.1200000001</v>
      </c>
      <c r="I602" s="467">
        <f ca="1">Production!I602+Transmission!I602+Distribution!I602+Retail!I602+Misc!I602</f>
        <v>4826306.8229029495</v>
      </c>
      <c r="J602" s="467">
        <f ca="1">Production!J602+Transmission!J602+Distribution!J602+Retail!J602+Misc!J602</f>
        <v>425672.27047749149</v>
      </c>
      <c r="K602" s="467">
        <f ca="1">Production!K602+Transmission!K602+Distribution!K602+Retail!K602+Misc!K602</f>
        <v>38133.535912754691</v>
      </c>
      <c r="L602" s="467">
        <f ca="1">Production!L602+Transmission!L602+Distribution!L602+Retail!L602+Misc!L602</f>
        <v>0</v>
      </c>
      <c r="M602" s="467">
        <f ca="1">Production!M602+Transmission!M602+Distribution!M602+Retail!M602+Misc!M602</f>
        <v>0</v>
      </c>
      <c r="N602" s="467">
        <f ca="1">Production!N602+Transmission!N602+Distribution!N602+Retail!N602+Misc!N602</f>
        <v>0</v>
      </c>
      <c r="O602" s="467">
        <f ca="1">Production!O602+Transmission!O602+Distribution!O602+Retail!O602+Misc!O602</f>
        <v>18037.475368896346</v>
      </c>
      <c r="P602" s="467">
        <f ca="1">Production!P602+Transmission!P602+Distribution!P602+Retail!P602+Misc!P602</f>
        <v>3809.333643031458</v>
      </c>
      <c r="Q602" s="467">
        <f ca="1">Production!Q602+Transmission!Q602+Distribution!Q602+Retail!Q602+Misc!Q602</f>
        <v>686663.68169487757</v>
      </c>
      <c r="R602" s="467">
        <f ca="1">Production!R602+Transmission!R602+Distribution!R602+Retail!R602+Misc!R602</f>
        <v>0</v>
      </c>
      <c r="S602" s="467">
        <f ca="1">Production!S602+Transmission!S602+Distribution!S602+Retail!S602+Misc!S602</f>
        <v>0</v>
      </c>
      <c r="T602" s="446">
        <f t="shared" ca="1" si="165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LEN(INDEX(COSAllocOptions,ROW(A603)-ROW($A$118)+1,Inputs!$W$11))=5,LEFT(INDEX(COSAllocOptions,ROW(A603)-ROW($A$118)+1,Inputs!$W$11),4)&amp;LEFT($A$1,1),INDEX(COSAllocOptions,ROW(A603)-ROW($A$118)+1,Inputs!$W$11))</f>
        <v>F127</v>
      </c>
      <c r="G603" s="136"/>
      <c r="H603" s="467">
        <f>Production!H603+Transmission!H603+Distribution!H603+Retail!H603+Misc!H603</f>
        <v>2979964.4269296601</v>
      </c>
      <c r="I603" s="467">
        <f ca="1">Production!I603+Transmission!I603+Distribution!I603+Retail!I603+Misc!I603</f>
        <v>2075709.1835136476</v>
      </c>
      <c r="J603" s="467">
        <f ca="1">Production!J603+Transmission!J603+Distribution!J603+Retail!J603+Misc!J603</f>
        <v>321969.51795889909</v>
      </c>
      <c r="K603" s="467">
        <f ca="1">Production!K603+Transmission!K603+Distribution!K603+Retail!K603+Misc!K603</f>
        <v>39394.972890307115</v>
      </c>
      <c r="L603" s="467">
        <f ca="1">Production!L603+Transmission!L603+Distribution!L603+Retail!L603+Misc!L603</f>
        <v>0</v>
      </c>
      <c r="M603" s="467">
        <f ca="1">Production!M603+Transmission!M603+Distribution!M603+Retail!M603+Misc!M603</f>
        <v>129001.45104421568</v>
      </c>
      <c r="N603" s="467">
        <f ca="1">Production!N603+Transmission!N603+Distribution!N603+Retail!N603+Misc!N603</f>
        <v>34968.849112254604</v>
      </c>
      <c r="O603" s="467">
        <f ca="1">Production!O603+Transmission!O603+Distribution!O603+Retail!O603+Misc!O603</f>
        <v>6983.648446880632</v>
      </c>
      <c r="P603" s="467">
        <f ca="1">Production!P603+Transmission!P603+Distribution!P603+Retail!P603+Misc!P603</f>
        <v>1474.8764134520084</v>
      </c>
      <c r="Q603" s="467">
        <f ca="1">Production!Q603+Transmission!Q603+Distribution!Q603+Retail!Q603+Misc!Q603</f>
        <v>353032.52074045839</v>
      </c>
      <c r="R603" s="467">
        <f ca="1">Production!R603+Transmission!R603+Distribution!R603+Retail!R603+Misc!R603</f>
        <v>8714.7034047724537</v>
      </c>
      <c r="S603" s="467">
        <f ca="1">Production!S603+Transmission!S603+Distribution!S603+Retail!S603+Misc!S603</f>
        <v>8714.7034047724537</v>
      </c>
      <c r="T603" s="446">
        <f t="shared" ca="1" si="165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LEN(INDEX(COSAllocOptions,ROW(A604)-ROW($A$118)+1,Inputs!$W$11))=5,LEFT(INDEX(COSAllocOptions,ROW(A604)-ROW($A$118)+1,Inputs!$W$11),4)&amp;LEFT($A$1,1),INDEX(COSAllocOptions,ROW(A604)-ROW($A$118)+1,Inputs!$W$11))</f>
        <v>F128</v>
      </c>
      <c r="G604" s="136"/>
      <c r="H604" s="467">
        <f>Production!H604+Transmission!H604+Distribution!H604+Retail!H604+Misc!H604</f>
        <v>277051.65999999997</v>
      </c>
      <c r="I604" s="467">
        <f ca="1">Production!I604+Transmission!I604+Distribution!I604+Retail!I604+Misc!I604</f>
        <v>0</v>
      </c>
      <c r="J604" s="467">
        <f ca="1">Production!J604+Transmission!J604+Distribution!J604+Retail!J604+Misc!J604</f>
        <v>0</v>
      </c>
      <c r="K604" s="467">
        <f ca="1">Production!K604+Transmission!K604+Distribution!K604+Retail!K604+Misc!K604</f>
        <v>0</v>
      </c>
      <c r="L604" s="467">
        <f ca="1">Production!L604+Transmission!L604+Distribution!L604+Retail!L604+Misc!L604</f>
        <v>277051.65999999997</v>
      </c>
      <c r="M604" s="467">
        <f ca="1">Production!M604+Transmission!M604+Distribution!M604+Retail!M604+Misc!M604</f>
        <v>0</v>
      </c>
      <c r="N604" s="467">
        <f ca="1">Production!N604+Transmission!N604+Distribution!N604+Retail!N604+Misc!N604</f>
        <v>0</v>
      </c>
      <c r="O604" s="467">
        <f ca="1">Production!O604+Transmission!O604+Distribution!O604+Retail!O604+Misc!O604</f>
        <v>0</v>
      </c>
      <c r="P604" s="467">
        <f ca="1">Production!P604+Transmission!P604+Distribution!P604+Retail!P604+Misc!P604</f>
        <v>0</v>
      </c>
      <c r="Q604" s="467">
        <f ca="1">Production!Q604+Transmission!Q604+Distribution!Q604+Retail!Q604+Misc!Q604</f>
        <v>0</v>
      </c>
      <c r="R604" s="467">
        <f ca="1">Production!R604+Transmission!R604+Distribution!R604+Retail!R604+Misc!R604</f>
        <v>0</v>
      </c>
      <c r="S604" s="467">
        <f ca="1">Production!S604+Transmission!S604+Distribution!S604+Retail!S604+Misc!S604</f>
        <v>0</v>
      </c>
      <c r="T604" s="446">
        <f t="shared" ca="1" si="165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LEN(INDEX(COSAllocOptions,ROW(A605)-ROW($A$118)+1,Inputs!$W$11))=5,LEFT(INDEX(COSAllocOptions,ROW(A605)-ROW($A$118)+1,Inputs!$W$11),4)&amp;LEFT($A$1,1),INDEX(COSAllocOptions,ROW(A605)-ROW($A$118)+1,Inputs!$W$11))</f>
        <v>F129</v>
      </c>
      <c r="G605" s="136"/>
      <c r="H605" s="467">
        <f>Production!H605+Transmission!H605+Distribution!H605+Retail!H605+Misc!H605</f>
        <v>0</v>
      </c>
      <c r="I605" s="467">
        <f ca="1">Production!I605+Transmission!I605+Distribution!I605+Retail!I605+Misc!I605</f>
        <v>0</v>
      </c>
      <c r="J605" s="467">
        <f ca="1">Production!J605+Transmission!J605+Distribution!J605+Retail!J605+Misc!J605</f>
        <v>0</v>
      </c>
      <c r="K605" s="467">
        <f ca="1">Production!K605+Transmission!K605+Distribution!K605+Retail!K605+Misc!K605</f>
        <v>0</v>
      </c>
      <c r="L605" s="467">
        <f ca="1">Production!L605+Transmission!L605+Distribution!L605+Retail!L605+Misc!L605</f>
        <v>0</v>
      </c>
      <c r="M605" s="467">
        <f ca="1">Production!M605+Transmission!M605+Distribution!M605+Retail!M605+Misc!M605</f>
        <v>0</v>
      </c>
      <c r="N605" s="467">
        <f ca="1">Production!N605+Transmission!N605+Distribution!N605+Retail!N605+Misc!N605</f>
        <v>0</v>
      </c>
      <c r="O605" s="467">
        <f ca="1">Production!O605+Transmission!O605+Distribution!O605+Retail!O605+Misc!O605</f>
        <v>0</v>
      </c>
      <c r="P605" s="467">
        <f ca="1">Production!P605+Transmission!P605+Distribution!P605+Retail!P605+Misc!P605</f>
        <v>0</v>
      </c>
      <c r="Q605" s="467">
        <f ca="1">Production!Q605+Transmission!Q605+Distribution!Q605+Retail!Q605+Misc!Q605</f>
        <v>0</v>
      </c>
      <c r="R605" s="467">
        <f ca="1">Production!R605+Transmission!R605+Distribution!R605+Retail!R605+Misc!R605</f>
        <v>0</v>
      </c>
      <c r="S605" s="467">
        <f ca="1">Production!S605+Transmission!S605+Distribution!S605+Retail!S605+Misc!S605</f>
        <v>0</v>
      </c>
      <c r="T605" s="446">
        <f t="shared" ca="1" si="165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LEN(INDEX(COSAllocOptions,ROW(A606)-ROW($A$118)+1,Inputs!$W$11))=5,LEFT(INDEX(COSAllocOptions,ROW(A606)-ROW($A$118)+1,Inputs!$W$11),4)&amp;LEFT($A$1,1),INDEX(COSAllocOptions,ROW(A606)-ROW($A$118)+1,Inputs!$W$11))</f>
        <v>F130</v>
      </c>
      <c r="G606" s="136"/>
      <c r="H606" s="467">
        <f>Production!H606+Transmission!H606+Distribution!H606+Retail!H606+Misc!H606</f>
        <v>1053095.18</v>
      </c>
      <c r="I606" s="467">
        <f ca="1">Production!I606+Transmission!I606+Distribution!I606+Retail!I606+Misc!I606</f>
        <v>0</v>
      </c>
      <c r="J606" s="467">
        <f ca="1">Production!J606+Transmission!J606+Distribution!J606+Retail!J606+Misc!J606</f>
        <v>0</v>
      </c>
      <c r="K606" s="467">
        <f ca="1">Production!K606+Transmission!K606+Distribution!K606+Retail!K606+Misc!K606</f>
        <v>0</v>
      </c>
      <c r="L606" s="467">
        <f ca="1">Production!L606+Transmission!L606+Distribution!L606+Retail!L606+Misc!L606</f>
        <v>1053095.18</v>
      </c>
      <c r="M606" s="467">
        <f ca="1">Production!M606+Transmission!M606+Distribution!M606+Retail!M606+Misc!M606</f>
        <v>0</v>
      </c>
      <c r="N606" s="467">
        <f ca="1">Production!N606+Transmission!N606+Distribution!N606+Retail!N606+Misc!N606</f>
        <v>0</v>
      </c>
      <c r="O606" s="467">
        <f ca="1">Production!O606+Transmission!O606+Distribution!O606+Retail!O606+Misc!O606</f>
        <v>0</v>
      </c>
      <c r="P606" s="467">
        <f ca="1">Production!P606+Transmission!P606+Distribution!P606+Retail!P606+Misc!P606</f>
        <v>0</v>
      </c>
      <c r="Q606" s="467">
        <f ca="1">Production!Q606+Transmission!Q606+Distribution!Q606+Retail!Q606+Misc!Q606</f>
        <v>0</v>
      </c>
      <c r="R606" s="467">
        <f ca="1">Production!R606+Transmission!R606+Distribution!R606+Retail!R606+Misc!R606</f>
        <v>0</v>
      </c>
      <c r="S606" s="467">
        <f ca="1">Production!S606+Transmission!S606+Distribution!S606+Retail!S606+Misc!S606</f>
        <v>0</v>
      </c>
      <c r="T606" s="446">
        <f t="shared" ca="1" si="165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ca="1">Production!H607+Transmission!H607+Distribution!H607+Retail!H607+Misc!H607</f>
        <v>46755827.106929652</v>
      </c>
      <c r="I607" s="467">
        <f ca="1">Production!I607+Transmission!I607+Distribution!I607+Retail!I607+Misc!I607</f>
        <v>29372516.697784364</v>
      </c>
      <c r="J607" s="467">
        <f ca="1">Production!J607+Transmission!J607+Distribution!J607+Retail!J607+Misc!J607</f>
        <v>8626417.2407320309</v>
      </c>
      <c r="K607" s="467">
        <f ca="1">Production!K607+Transmission!K607+Distribution!K607+Retail!K607+Misc!K607</f>
        <v>2132859.914248894</v>
      </c>
      <c r="L607" s="467">
        <f ca="1">Production!L607+Transmission!L607+Distribution!L607+Retail!L607+Misc!L607</f>
        <v>1605058.9022226471</v>
      </c>
      <c r="M607" s="467">
        <f ca="1">Production!M607+Transmission!M607+Distribution!M607+Retail!M607+Misc!M607</f>
        <v>129001.45104421568</v>
      </c>
      <c r="N607" s="467">
        <f ca="1">Production!N607+Transmission!N607+Distribution!N607+Retail!N607+Misc!N607</f>
        <v>534439.21612251422</v>
      </c>
      <c r="O607" s="467">
        <f ca="1">Production!O607+Transmission!O607+Distribution!O607+Retail!O607+Misc!O607</f>
        <v>30437.089266289418</v>
      </c>
      <c r="P607" s="467">
        <f ca="1">Production!P607+Transmission!P607+Distribution!P607+Retail!P607+Misc!P607</f>
        <v>16271.237022271027</v>
      </c>
      <c r="Q607" s="467">
        <f ca="1">Production!Q607+Transmission!Q607+Distribution!Q607+Retail!Q607+Misc!Q607</f>
        <v>4291395.9516768856</v>
      </c>
      <c r="R607" s="467">
        <f ca="1">Production!R607+Transmission!R607+Distribution!R607+Retail!R607+Misc!R607</f>
        <v>8714.7034047724537</v>
      </c>
      <c r="S607" s="467">
        <f ca="1">Production!S607+Transmission!S607+Distribution!S607+Retail!S607+Misc!S607</f>
        <v>8714.7034047724537</v>
      </c>
      <c r="T607" s="446">
        <f t="shared" ca="1" si="165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LEN(INDEX(COSAllocOptions,ROW(A610)-ROW($A$118)+1,Inputs!$W$11))=5,LEFT(INDEX(COSAllocOptions,ROW(A610)-ROW($A$118)+1,Inputs!$W$11),4)&amp;LEFT($A$1,1),INDEX(COSAllocOptions,ROW(A610)-ROW($A$118)+1,Inputs!$W$11))</f>
        <v xml:space="preserve">F107 </v>
      </c>
      <c r="G610" s="136"/>
      <c r="H610" s="467">
        <f>Production!H610+Transmission!H610+Distribution!H610+Retail!H610+Misc!H610</f>
        <v>4759151.03</v>
      </c>
      <c r="I610" s="467">
        <f ca="1">Production!I610+Transmission!I610+Distribution!I610+Retail!I610+Misc!I610</f>
        <v>2508357.1687426143</v>
      </c>
      <c r="J610" s="467">
        <f ca="1">Production!J610+Transmission!J610+Distribution!J610+Retail!J610+Misc!J610</f>
        <v>1130035.3302538902</v>
      </c>
      <c r="K610" s="467">
        <f ca="1">Production!K610+Transmission!K610+Distribution!K610+Retail!K610+Misc!K610</f>
        <v>303388.14228260395</v>
      </c>
      <c r="L610" s="467">
        <f ca="1">Production!L610+Transmission!L610+Distribution!L610+Retail!L610+Misc!L610</f>
        <v>47568.055860238201</v>
      </c>
      <c r="M610" s="467">
        <f ca="1">Production!M610+Transmission!M610+Distribution!M610+Retail!M610+Misc!M610</f>
        <v>252964.70520343396</v>
      </c>
      <c r="N610" s="467">
        <f ca="1">Production!N610+Transmission!N610+Distribution!N610+Retail!N610+Misc!N610</f>
        <v>56798.711994676371</v>
      </c>
      <c r="O610" s="467">
        <f ca="1">Production!O610+Transmission!O610+Distribution!O610+Retail!O610+Misc!O610</f>
        <v>2081.7984440498944</v>
      </c>
      <c r="P610" s="467">
        <f ca="1">Production!P610+Transmission!P610+Distribution!P610+Retail!P610+Misc!P610</f>
        <v>1550.9918411914718</v>
      </c>
      <c r="Q610" s="467">
        <f ca="1">Production!Q610+Transmission!Q610+Distribution!Q610+Retail!Q610+Misc!Q610</f>
        <v>394979.82033844735</v>
      </c>
      <c r="R610" s="467">
        <f ca="1">Production!R610+Transmission!R610+Distribution!R610+Retail!R610+Misc!R610</f>
        <v>28847.230968387485</v>
      </c>
      <c r="S610" s="467">
        <f ca="1">Production!S610+Transmission!S610+Distribution!S610+Retail!S610+Misc!S610</f>
        <v>32579.074070464918</v>
      </c>
      <c r="T610" s="446">
        <f t="shared" ref="T610:T619" ca="1" si="166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LEN(INDEX(COSAllocOptions,ROW(A611)-ROW($A$118)+1,Inputs!$W$11))=5,LEFT(INDEX(COSAllocOptions,ROW(A611)-ROW($A$118)+1,Inputs!$W$11),4)&amp;LEFT($A$1,1),INDEX(COSAllocOptions,ROW(A611)-ROW($A$118)+1,Inputs!$W$11))</f>
        <v xml:space="preserve">F105 </v>
      </c>
      <c r="G611" s="136"/>
      <c r="H611" s="467">
        <f>Production!H611+Transmission!H611+Distribution!H611+Retail!H611+Misc!H611</f>
        <v>15470.658205058584</v>
      </c>
      <c r="I611" s="467">
        <f ca="1">Production!I611+Transmission!I611+Distribution!I611+Retail!I611+Misc!I611</f>
        <v>5610.9722681669818</v>
      </c>
      <c r="J611" s="467">
        <f ca="1">Production!J611+Transmission!J611+Distribution!J611+Retail!J611+Misc!J611</f>
        <v>4113.250283709669</v>
      </c>
      <c r="K611" s="467">
        <f ca="1">Production!K611+Transmission!K611+Distribution!K611+Retail!K611+Misc!K611</f>
        <v>1229.6311380812881</v>
      </c>
      <c r="L611" s="467">
        <f ca="1">Production!L611+Transmission!L611+Distribution!L611+Retail!L611+Misc!L611</f>
        <v>27.749130620201434</v>
      </c>
      <c r="M611" s="467">
        <f ca="1">Production!M611+Transmission!M611+Distribution!M611+Retail!M611+Misc!M611</f>
        <v>2694.7221760157991</v>
      </c>
      <c r="N611" s="467">
        <f ca="1">Production!N611+Transmission!N611+Distribution!N611+Retail!N611+Misc!N611</f>
        <v>138.08361789955163</v>
      </c>
      <c r="O611" s="467">
        <f ca="1">Production!O611+Transmission!O611+Distribution!O611+Retail!O611+Misc!O611</f>
        <v>3.8208239207396248</v>
      </c>
      <c r="P611" s="467">
        <f ca="1">Production!P611+Transmission!P611+Distribution!P611+Retail!P611+Misc!P611</f>
        <v>6.4372848696316911</v>
      </c>
      <c r="Q611" s="467">
        <f ca="1">Production!Q611+Transmission!Q611+Distribution!Q611+Retail!Q611+Misc!Q611</f>
        <v>978.13511074125779</v>
      </c>
      <c r="R611" s="467">
        <f ca="1">Production!R611+Transmission!R611+Distribution!R611+Retail!R611+Misc!R611</f>
        <v>312.69098527863571</v>
      </c>
      <c r="S611" s="467">
        <f ca="1">Production!S611+Transmission!S611+Distribution!S611+Retail!S611+Misc!S611</f>
        <v>355.16538575482599</v>
      </c>
      <c r="T611" s="446">
        <f t="shared" ca="1" si="166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LEN(INDEX(COSAllocOptions,ROW(A612)-ROW($A$118)+1,Inputs!$W$11))=5,LEFT(INDEX(COSAllocOptions,ROW(A612)-ROW($A$118)+1,Inputs!$W$11),4)&amp;LEFT($A$1,1),INDEX(COSAllocOptions,ROW(A612)-ROW($A$118)+1,Inputs!$W$11))</f>
        <v xml:space="preserve">F105 </v>
      </c>
      <c r="G612" s="136"/>
      <c r="H612" s="467">
        <f>Production!H612+Transmission!H612+Distribution!H612+Retail!H612+Misc!H612</f>
        <v>35368.421265636061</v>
      </c>
      <c r="I612" s="467">
        <f ca="1">Production!I612+Transmission!I612+Distribution!I612+Retail!I612+Misc!I612</f>
        <v>12827.588087069356</v>
      </c>
      <c r="J612" s="467">
        <f ca="1">Production!J612+Transmission!J612+Distribution!J612+Retail!J612+Misc!J612</f>
        <v>9403.5539326744311</v>
      </c>
      <c r="K612" s="467">
        <f ca="1">Production!K612+Transmission!K612+Distribution!K612+Retail!K612+Misc!K612</f>
        <v>2811.1352158747927</v>
      </c>
      <c r="L612" s="467">
        <f ca="1">Production!L612+Transmission!L612+Distribution!L612+Retail!L612+Misc!L612</f>
        <v>63.438990670063006</v>
      </c>
      <c r="M612" s="467">
        <f ca="1">Production!M612+Transmission!M612+Distribution!M612+Retail!M612+Misc!M612</f>
        <v>6160.5697606333597</v>
      </c>
      <c r="N612" s="467">
        <f ca="1">Production!N612+Transmission!N612+Distribution!N612+Retail!N612+Misc!N612</f>
        <v>315.68143404251316</v>
      </c>
      <c r="O612" s="467">
        <f ca="1">Production!O612+Transmission!O612+Distribution!O612+Retail!O612+Misc!O612</f>
        <v>8.7350200760269825</v>
      </c>
      <c r="P612" s="467">
        <f ca="1">Production!P612+Transmission!P612+Distribution!P612+Retail!P612+Misc!P612</f>
        <v>14.716672041891096</v>
      </c>
      <c r="Q612" s="467">
        <f ca="1">Production!Q612+Transmission!Q612+Distribution!Q612+Retail!Q612+Misc!Q612</f>
        <v>2236.1747116935535</v>
      </c>
      <c r="R612" s="467">
        <f ca="1">Production!R612+Transmission!R612+Distribution!R612+Retail!R612+Misc!R612</f>
        <v>714.86205348945032</v>
      </c>
      <c r="S612" s="467">
        <f ca="1">Production!S612+Transmission!S612+Distribution!S612+Retail!S612+Misc!S612</f>
        <v>811.96538737061792</v>
      </c>
      <c r="T612" s="446">
        <f t="shared" ca="1" si="166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LEN(INDEX(COSAllocOptions,ROW(A613)-ROW($A$118)+1,Inputs!$W$11))=5,LEFT(INDEX(COSAllocOptions,ROW(A613)-ROW($A$118)+1,Inputs!$W$11),4)&amp;LEFT($A$1,1),INDEX(COSAllocOptions,ROW(A613)-ROW($A$118)+1,Inputs!$W$11))</f>
        <v>F30</v>
      </c>
      <c r="G613" s="136"/>
      <c r="H613" s="467">
        <f>Production!H613+Transmission!H613+Distribution!H613+Retail!H613+Misc!H613</f>
        <v>21362.548494543273</v>
      </c>
      <c r="I613" s="467">
        <f ca="1">Production!I613+Transmission!I613+Distribution!I613+Retail!I613+Misc!I613</f>
        <v>6210.9691167698529</v>
      </c>
      <c r="J613" s="467">
        <f ca="1">Production!J613+Transmission!J613+Distribution!J613+Retail!J613+Misc!J613</f>
        <v>5853.0215323735138</v>
      </c>
      <c r="K613" s="467">
        <f ca="1">Production!K613+Transmission!K613+Distribution!K613+Retail!K613+Misc!K613</f>
        <v>1927.38714474583</v>
      </c>
      <c r="L613" s="467">
        <f ca="1">Production!L613+Transmission!L613+Distribution!L613+Retail!L613+Misc!L613</f>
        <v>78.410550064948964</v>
      </c>
      <c r="M613" s="467">
        <f ca="1">Production!M613+Transmission!M613+Distribution!M613+Retail!M613+Misc!M613</f>
        <v>4440.9724280876244</v>
      </c>
      <c r="N613" s="467">
        <f ca="1">Production!N613+Transmission!N613+Distribution!N613+Retail!N613+Misc!N613</f>
        <v>221.64010787698754</v>
      </c>
      <c r="O613" s="467">
        <f ca="1">Production!O613+Transmission!O613+Distribution!O613+Retail!O613+Misc!O613</f>
        <v>6.4995935185095979</v>
      </c>
      <c r="P613" s="467">
        <f ca="1">Production!P613+Transmission!P613+Distribution!P613+Retail!P613+Misc!P613</f>
        <v>17.268444542564897</v>
      </c>
      <c r="Q613" s="467">
        <f ca="1">Production!Q613+Transmission!Q613+Distribution!Q613+Retail!Q613+Misc!Q613</f>
        <v>1283.2889305238414</v>
      </c>
      <c r="R613" s="467">
        <f ca="1">Production!R613+Transmission!R613+Distribution!R613+Retail!R613+Misc!R613</f>
        <v>504.86373498664892</v>
      </c>
      <c r="S613" s="467">
        <f ca="1">Production!S613+Transmission!S613+Distribution!S613+Retail!S613+Misc!S613</f>
        <v>818.22691105295235</v>
      </c>
      <c r="T613" s="446">
        <f t="shared" ca="1" si="166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LEN(INDEX(COSAllocOptions,ROW(A614)-ROW($A$118)+1,Inputs!$W$11))=5,LEFT(INDEX(COSAllocOptions,ROW(A614)-ROW($A$118)+1,Inputs!$W$11),4)&amp;LEFT($A$1,1),INDEX(COSAllocOptions,ROW(A614)-ROW($A$118)+1,Inputs!$W$11))</f>
        <v>F42</v>
      </c>
      <c r="G614" s="136"/>
      <c r="H614" s="467">
        <f>Production!H614+Transmission!H614+Distribution!H614+Retail!H614+Misc!H614</f>
        <v>558247.8873416764</v>
      </c>
      <c r="I614" s="467">
        <f ca="1">Production!I614+Transmission!I614+Distribution!I614+Retail!I614+Misc!I614</f>
        <v>486001.35696730833</v>
      </c>
      <c r="J614" s="467">
        <f ca="1">Production!J614+Transmission!J614+Distribution!J614+Retail!J614+Misc!J614</f>
        <v>10814.898751816889</v>
      </c>
      <c r="K614" s="467">
        <f ca="1">Production!K614+Transmission!K614+Distribution!K614+Retail!K614+Misc!K614</f>
        <v>173.28754710754819</v>
      </c>
      <c r="L614" s="467">
        <f ca="1">Production!L614+Transmission!L614+Distribution!L614+Retail!L614+Misc!L614</f>
        <v>5373.9505233958207</v>
      </c>
      <c r="M614" s="467">
        <f ca="1">Production!M614+Transmission!M614+Distribution!M614+Retail!M614+Misc!M614</f>
        <v>363.43947393384281</v>
      </c>
      <c r="N614" s="467">
        <f ca="1">Production!N614+Transmission!N614+Distribution!N614+Retail!N614+Misc!N614</f>
        <v>2078.1691551999907</v>
      </c>
      <c r="O614" s="467">
        <f ca="1">Production!O614+Transmission!O614+Distribution!O614+Retail!O614+Misc!O614</f>
        <v>1517.702560008081</v>
      </c>
      <c r="P614" s="467">
        <f ca="1">Production!P614+Transmission!P614+Distribution!P614+Retail!P614+Misc!P614</f>
        <v>320.52353800705436</v>
      </c>
      <c r="Q614" s="467">
        <f ca="1">Production!Q614+Transmission!Q614+Distribution!Q614+Retail!Q614+Misc!Q614</f>
        <v>51600.045811983422</v>
      </c>
      <c r="R614" s="467">
        <f ca="1">Production!R614+Transmission!R614+Distribution!R614+Retail!R614+Misc!R614</f>
        <v>2.2565064577312732</v>
      </c>
      <c r="S614" s="467">
        <f ca="1">Production!S614+Transmission!S614+Distribution!S614+Retail!S614+Misc!S614</f>
        <v>2.2565064577312732</v>
      </c>
      <c r="T614" s="446">
        <f t="shared" ca="1" si="166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LEN(INDEX(COSAllocOptions,ROW(A615)-ROW($A$118)+1,Inputs!$W$11))=5,LEFT(INDEX(COSAllocOptions,ROW(A615)-ROW($A$118)+1,Inputs!$W$11),4)&amp;LEFT($A$1,1),INDEX(COSAllocOptions,ROW(A615)-ROW($A$118)+1,Inputs!$W$11))</f>
        <v xml:space="preserve">F105 </v>
      </c>
      <c r="G615" s="136"/>
      <c r="H615" s="467">
        <f>Production!H615+Transmission!H615+Distribution!H615+Retail!H615+Misc!H615</f>
        <v>3825612.3840057831</v>
      </c>
      <c r="I615" s="467">
        <f ca="1">Production!I615+Transmission!I615+Distribution!I615+Retail!I615+Misc!I615</f>
        <v>1386190.425082027</v>
      </c>
      <c r="J615" s="467">
        <f ca="1">Production!J615+Transmission!J615+Distribution!J615+Retail!J615+Misc!J615</f>
        <v>1016178.2818981828</v>
      </c>
      <c r="K615" s="467">
        <f ca="1">Production!K615+Transmission!K615+Distribution!K615+Retail!K615+Misc!K615</f>
        <v>303780.3126672433</v>
      </c>
      <c r="L615" s="467">
        <f ca="1">Production!L615+Transmission!L615+Distribution!L615+Retail!L615+Misc!L615</f>
        <v>6855.4213657947421</v>
      </c>
      <c r="M615" s="467">
        <f ca="1">Production!M615+Transmission!M615+Distribution!M615+Retail!M615+Misc!M615</f>
        <v>669197.34707540576</v>
      </c>
      <c r="N615" s="467">
        <f ca="1">Production!N615+Transmission!N615+Distribution!N615+Retail!N615+Misc!N615</f>
        <v>34113.551064755913</v>
      </c>
      <c r="O615" s="467">
        <f ca="1">Production!O615+Transmission!O615+Distribution!O615+Retail!O615+Misc!O615</f>
        <v>943.93436319439979</v>
      </c>
      <c r="P615" s="467">
        <f ca="1">Production!P615+Transmission!P615+Distribution!P615+Retail!P615+Misc!P615</f>
        <v>1590.3309129567233</v>
      </c>
      <c r="Q615" s="467">
        <f ca="1">Production!Q615+Transmission!Q615+Distribution!Q615+Retail!Q615+Misc!Q615</f>
        <v>241648.23138379637</v>
      </c>
      <c r="R615" s="467">
        <f ca="1">Production!R615+Transmission!R615+Distribution!R615+Retail!R615+Misc!R615</f>
        <v>77370.956970802945</v>
      </c>
      <c r="S615" s="467">
        <f ca="1">Production!S615+Transmission!S615+Distribution!S615+Retail!S615+Misc!S615</f>
        <v>87743.591221622613</v>
      </c>
      <c r="T615" s="446">
        <f t="shared" ca="1" si="166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LEN(INDEX(COSAllocOptions,ROW(A616)-ROW($A$118)+1,Inputs!$W$11))=5,LEFT(INDEX(COSAllocOptions,ROW(A616)-ROW($A$118)+1,Inputs!$W$11),4)&amp;LEFT($A$1,1),INDEX(COSAllocOptions,ROW(A616)-ROW($A$118)+1,Inputs!$W$11))</f>
        <v xml:space="preserve">F102 </v>
      </c>
      <c r="G616" s="136"/>
      <c r="H616" s="467">
        <f>Production!H616+Transmission!H616+Distribution!H616+Retail!H616+Misc!H616</f>
        <v>6269196.904756208</v>
      </c>
      <c r="I616" s="467">
        <f ca="1">Production!I616+Transmission!I616+Distribution!I616+Retail!I616+Misc!I616</f>
        <v>2650577.7695192867</v>
      </c>
      <c r="J616" s="467">
        <f ca="1">Production!J616+Transmission!J616+Distribution!J616+Retail!J616+Misc!J616</f>
        <v>1602306.7297063256</v>
      </c>
      <c r="K616" s="467">
        <f ca="1">Production!K616+Transmission!K616+Distribution!K616+Retail!K616+Misc!K616</f>
        <v>462447.26415048889</v>
      </c>
      <c r="L616" s="467">
        <f ca="1">Production!L616+Transmission!L616+Distribution!L616+Retail!L616+Misc!L616</f>
        <v>30013.886308448498</v>
      </c>
      <c r="M616" s="467">
        <f ca="1">Production!M616+Transmission!M616+Distribution!M616+Retail!M616+Misc!M616</f>
        <v>813460.41023871209</v>
      </c>
      <c r="N616" s="467">
        <f ca="1">Production!N616+Transmission!N616+Distribution!N616+Retail!N616+Misc!N616</f>
        <v>62858.942461878367</v>
      </c>
      <c r="O616" s="467">
        <f ca="1">Production!O616+Transmission!O616+Distribution!O616+Retail!O616+Misc!O616</f>
        <v>1984.6001114865289</v>
      </c>
      <c r="P616" s="467">
        <f ca="1">Production!P616+Transmission!P616+Distribution!P616+Retail!P616+Misc!P616</f>
        <v>2403.0476716769954</v>
      </c>
      <c r="Q616" s="467">
        <f ca="1">Production!Q616+Transmission!Q616+Distribution!Q616+Retail!Q616+Misc!Q616</f>
        <v>441730.87640420278</v>
      </c>
      <c r="R616" s="467">
        <f ca="1">Production!R616+Transmission!R616+Distribution!R616+Retail!R616+Misc!R616</f>
        <v>94307.783059340436</v>
      </c>
      <c r="S616" s="467">
        <f ca="1">Production!S616+Transmission!S616+Distribution!S616+Retail!S616+Misc!S616</f>
        <v>107105.59512435987</v>
      </c>
      <c r="T616" s="446">
        <f t="shared" ca="1" si="166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LEN(INDEX(COSAllocOptions,ROW(A617)-ROW($A$118)+1,Inputs!$W$11))=5,LEFT(INDEX(COSAllocOptions,ROW(A617)-ROW($A$118)+1,Inputs!$W$11),4)&amp;LEFT($A$1,1),INDEX(COSAllocOptions,ROW(A617)-ROW($A$118)+1,Inputs!$W$11))</f>
        <v>F10</v>
      </c>
      <c r="G617" s="136"/>
      <c r="H617" s="467">
        <f>Production!H617+Transmission!H617+Distribution!H617+Retail!H617+Misc!H617</f>
        <v>3232.4658274293906</v>
      </c>
      <c r="I617" s="467">
        <f ca="1">Production!I617+Transmission!I617+Distribution!I617+Retail!I617+Misc!I617</f>
        <v>1173.957270327031</v>
      </c>
      <c r="J617" s="467">
        <f ca="1">Production!J617+Transmission!J617+Distribution!J617+Retail!J617+Misc!J617</f>
        <v>860.59596170721693</v>
      </c>
      <c r="K617" s="467">
        <f ca="1">Production!K617+Transmission!K617+Distribution!K617+Retail!K617+Misc!K617</f>
        <v>257.26992495769537</v>
      </c>
      <c r="L617" s="467">
        <f ca="1">Production!L617+Transmission!L617+Distribution!L617+Retail!L617+Misc!L617</f>
        <v>5.805819754564939</v>
      </c>
      <c r="M617" s="467">
        <f ca="1">Production!M617+Transmission!M617+Distribution!M617+Retail!M617+Misc!M617</f>
        <v>559.56455020620535</v>
      </c>
      <c r="N617" s="467">
        <f ca="1">Production!N617+Transmission!N617+Distribution!N617+Retail!N617+Misc!N617</f>
        <v>28.89058426930977</v>
      </c>
      <c r="O617" s="467">
        <f ca="1">Production!O617+Transmission!O617+Distribution!O617+Retail!O617+Misc!O617</f>
        <v>0.79941297265706368</v>
      </c>
      <c r="P617" s="467">
        <f ca="1">Production!P617+Transmission!P617+Distribution!P617+Retail!P617+Misc!P617</f>
        <v>1.3468427596308732</v>
      </c>
      <c r="Q617" s="467">
        <f ca="1">Production!Q617+Transmission!Q617+Distribution!Q617+Retail!Q617+Misc!Q617</f>
        <v>204.65059703315256</v>
      </c>
      <c r="R617" s="467">
        <f ca="1">Production!R617+Transmission!R617+Distribution!R617+Retail!R617+Misc!R617</f>
        <v>65.275284486978364</v>
      </c>
      <c r="S617" s="467">
        <f ca="1">Production!S617+Transmission!S617+Distribution!S617+Retail!S617+Misc!S617</f>
        <v>74.30957895494879</v>
      </c>
      <c r="T617" s="446">
        <f t="shared" ca="1" si="166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LEN(INDEX(COSAllocOptions,ROW(A618)-ROW($A$118)+1,Inputs!$W$11))=5,LEFT(INDEX(COSAllocOptions,ROW(A618)-ROW($A$118)+1,Inputs!$W$11),4)&amp;LEFT($A$1,1),INDEX(COSAllocOptions,ROW(A618)-ROW($A$118)+1,Inputs!$W$11))</f>
        <v>F10</v>
      </c>
      <c r="G618" s="136"/>
      <c r="H618" s="467">
        <f>Production!H618+Transmission!H618+Distribution!H618+Retail!H618+Misc!H618</f>
        <v>63979.749579331896</v>
      </c>
      <c r="I618" s="467">
        <f ca="1">Production!I618+Transmission!I618+Distribution!I618+Retail!I618+Misc!I618</f>
        <v>23235.974077439852</v>
      </c>
      <c r="J618" s="467">
        <f ca="1">Production!J618+Transmission!J618+Distribution!J618+Retail!J618+Misc!J618</f>
        <v>17033.656984642872</v>
      </c>
      <c r="K618" s="467">
        <f ca="1">Production!K618+Transmission!K618+Distribution!K618+Retail!K618+Misc!K618</f>
        <v>5092.1080846125078</v>
      </c>
      <c r="L618" s="467">
        <f ca="1">Production!L618+Transmission!L618+Distribution!L618+Retail!L618+Misc!L618</f>
        <v>114.91378836793501</v>
      </c>
      <c r="M618" s="467">
        <f ca="1">Production!M618+Transmission!M618+Distribution!M618+Retail!M618+Misc!M618</f>
        <v>11075.383842227651</v>
      </c>
      <c r="N618" s="467">
        <f ca="1">Production!N618+Transmission!N618+Distribution!N618+Retail!N618+Misc!N618</f>
        <v>571.82734340643253</v>
      </c>
      <c r="O618" s="467">
        <f ca="1">Production!O618+Transmission!O618+Distribution!O618+Retail!O618+Misc!O618</f>
        <v>15.822670534383384</v>
      </c>
      <c r="P618" s="467">
        <f ca="1">Production!P618+Transmission!P618+Distribution!P618+Retail!P618+Misc!P618</f>
        <v>26.657872684286517</v>
      </c>
      <c r="Q618" s="467">
        <f ca="1">Production!Q618+Transmission!Q618+Distribution!Q618+Retail!Q618+Misc!Q618</f>
        <v>4050.6209960011943</v>
      </c>
      <c r="R618" s="467">
        <f ca="1">Production!R618+Transmission!R618+Distribution!R618+Retail!R618+Misc!R618</f>
        <v>1291.9846885180255</v>
      </c>
      <c r="S618" s="467">
        <f ca="1">Production!S618+Transmission!S618+Distribution!S618+Retail!S618+Misc!S618</f>
        <v>1470.7992308967628</v>
      </c>
      <c r="T618" s="446">
        <f t="shared" ca="1" si="166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ca="1">Production!H619+Transmission!H619+Distribution!H619+Retail!H619+Misc!H619</f>
        <v>15551622.049475664</v>
      </c>
      <c r="I619" s="467">
        <f ca="1">Production!I619+Transmission!I619+Distribution!I619+Retail!I619+Misc!I619</f>
        <v>7080186.1811310099</v>
      </c>
      <c r="J619" s="467">
        <f ca="1">Production!J619+Transmission!J619+Distribution!J619+Retail!J619+Misc!J619</f>
        <v>3796599.3193053226</v>
      </c>
      <c r="K619" s="467">
        <f ca="1">Production!K619+Transmission!K619+Distribution!K619+Retail!K619+Misc!K619</f>
        <v>1081106.5381557157</v>
      </c>
      <c r="L619" s="467">
        <f ca="1">Production!L619+Transmission!L619+Distribution!L619+Retail!L619+Misc!L619</f>
        <v>90101.632337354968</v>
      </c>
      <c r="M619" s="467">
        <f ca="1">Production!M619+Transmission!M619+Distribution!M619+Retail!M619+Misc!M619</f>
        <v>1760917.1147486561</v>
      </c>
      <c r="N619" s="467">
        <f ca="1">Production!N619+Transmission!N619+Distribution!N619+Retail!N619+Misc!N619</f>
        <v>157125.49776400544</v>
      </c>
      <c r="O619" s="467">
        <f ca="1">Production!O619+Transmission!O619+Distribution!O619+Retail!O619+Misc!O619</f>
        <v>6563.712999761221</v>
      </c>
      <c r="P619" s="467">
        <f ca="1">Production!P619+Transmission!P619+Distribution!P619+Retail!P619+Misc!P619</f>
        <v>5931.3210807302512</v>
      </c>
      <c r="Q619" s="467">
        <f ca="1">Production!Q619+Transmission!Q619+Distribution!Q619+Retail!Q619+Misc!Q619</f>
        <v>1138711.8442844229</v>
      </c>
      <c r="R619" s="467">
        <f ca="1">Production!R619+Transmission!R619+Distribution!R619+Retail!R619+Misc!R619</f>
        <v>203417.90425174832</v>
      </c>
      <c r="S619" s="467">
        <f ca="1">Production!S619+Transmission!S619+Distribution!S619+Retail!S619+Misc!S619</f>
        <v>230960.98341693523</v>
      </c>
      <c r="T619" s="446">
        <f t="shared" ca="1" si="166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LEN(INDEX(COSAllocOptions,ROW(A621)-ROW($A$118)+1,Inputs!$W$11))=5,LEFT(INDEX(COSAllocOptions,ROW(A621)-ROW($A$118)+1,Inputs!$W$11),4)&amp;LEFT($A$1,1),INDEX(COSAllocOptions,ROW(A621)-ROW($A$118)+1,Inputs!$W$11))</f>
        <v xml:space="preserve">F105 </v>
      </c>
      <c r="G621" s="136"/>
      <c r="H621" s="467">
        <f>Production!H621+Transmission!H621+Distribution!H621+Retail!H621+Misc!H621</f>
        <v>0</v>
      </c>
      <c r="I621" s="467">
        <f ca="1">Production!I621+Transmission!I621+Distribution!I621+Retail!I621+Misc!I621</f>
        <v>0</v>
      </c>
      <c r="J621" s="467">
        <f ca="1">Production!J621+Transmission!J621+Distribution!J621+Retail!J621+Misc!J621</f>
        <v>0</v>
      </c>
      <c r="K621" s="467">
        <f ca="1">Production!K621+Transmission!K621+Distribution!K621+Retail!K621+Misc!K621</f>
        <v>0</v>
      </c>
      <c r="L621" s="467">
        <f ca="1">Production!L621+Transmission!L621+Distribution!L621+Retail!L621+Misc!L621</f>
        <v>0</v>
      </c>
      <c r="M621" s="467">
        <f ca="1">Production!M621+Transmission!M621+Distribution!M621+Retail!M621+Misc!M621</f>
        <v>0</v>
      </c>
      <c r="N621" s="467">
        <f ca="1">Production!N621+Transmission!N621+Distribution!N621+Retail!N621+Misc!N621</f>
        <v>0</v>
      </c>
      <c r="O621" s="467">
        <f ca="1">Production!O621+Transmission!O621+Distribution!O621+Retail!O621+Misc!O621</f>
        <v>0</v>
      </c>
      <c r="P621" s="467">
        <f ca="1">Production!P621+Transmission!P621+Distribution!P621+Retail!P621+Misc!P621</f>
        <v>0</v>
      </c>
      <c r="Q621" s="467">
        <f ca="1">Production!Q621+Transmission!Q621+Distribution!Q621+Retail!Q621+Misc!Q621</f>
        <v>0</v>
      </c>
      <c r="R621" s="467">
        <f ca="1">Production!R621+Transmission!R621+Distribution!R621+Retail!R621+Misc!R621</f>
        <v>0</v>
      </c>
      <c r="S621" s="467">
        <f ca="1">Production!S621+Transmission!S621+Distribution!S621+Retail!S621+Misc!S621</f>
        <v>0</v>
      </c>
      <c r="T621" s="446">
        <f t="shared" ref="T621" ca="1" si="167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LEN(INDEX(COSAllocOptions,ROW(A623)-ROW($A$118)+1,Inputs!$W$11))=5,LEFT(INDEX(COSAllocOptions,ROW(A623)-ROW($A$118)+1,Inputs!$W$11),4)&amp;LEFT($A$1,1),INDEX(COSAllocOptions,ROW(A623)-ROW($A$118)+1,Inputs!$W$11))</f>
        <v>F30</v>
      </c>
      <c r="G623" s="136"/>
      <c r="H623" s="467">
        <f>Production!H623+Transmission!H623+Distribution!H623+Retail!H623+Misc!H623</f>
        <v>0</v>
      </c>
      <c r="I623" s="467">
        <f ca="1">Production!I623+Transmission!I623+Distribution!I623+Retail!I623+Misc!I623</f>
        <v>0</v>
      </c>
      <c r="J623" s="467">
        <f ca="1">Production!J623+Transmission!J623+Distribution!J623+Retail!J623+Misc!J623</f>
        <v>0</v>
      </c>
      <c r="K623" s="467">
        <f ca="1">Production!K623+Transmission!K623+Distribution!K623+Retail!K623+Misc!K623</f>
        <v>0</v>
      </c>
      <c r="L623" s="467">
        <f ca="1">Production!L623+Transmission!L623+Distribution!L623+Retail!L623+Misc!L623</f>
        <v>0</v>
      </c>
      <c r="M623" s="467">
        <f ca="1">Production!M623+Transmission!M623+Distribution!M623+Retail!M623+Misc!M623</f>
        <v>0</v>
      </c>
      <c r="N623" s="467">
        <f ca="1">Production!N623+Transmission!N623+Distribution!N623+Retail!N623+Misc!N623</f>
        <v>0</v>
      </c>
      <c r="O623" s="467">
        <f ca="1">Production!O623+Transmission!O623+Distribution!O623+Retail!O623+Misc!O623</f>
        <v>0</v>
      </c>
      <c r="P623" s="467">
        <f ca="1">Production!P623+Transmission!P623+Distribution!P623+Retail!P623+Misc!P623</f>
        <v>0</v>
      </c>
      <c r="Q623" s="467">
        <f ca="1">Production!Q623+Transmission!Q623+Distribution!Q623+Retail!Q623+Misc!Q623</f>
        <v>0</v>
      </c>
      <c r="R623" s="467">
        <f ca="1">Production!R623+Transmission!R623+Distribution!R623+Retail!R623+Misc!R623</f>
        <v>0</v>
      </c>
      <c r="S623" s="467">
        <f ca="1">Production!S623+Transmission!S623+Distribution!S623+Retail!S623+Misc!S623</f>
        <v>0</v>
      </c>
      <c r="T623" s="446">
        <f t="shared" ref="T623" ca="1" si="168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LEN(INDEX(COSAllocOptions,ROW(A625)-ROW($A$118)+1,Inputs!$W$11))=5,LEFT(INDEX(COSAllocOptions,ROW(A625)-ROW($A$118)+1,Inputs!$W$11),4)&amp;LEFT($A$1,1),INDEX(COSAllocOptions,ROW(A625)-ROW($A$118)+1,Inputs!$W$11))</f>
        <v>F10</v>
      </c>
      <c r="G625" s="136"/>
      <c r="H625" s="463">
        <f>Production!H625+Transmission!H625+Distribution!H625+Retail!H625+Misc!H625</f>
        <v>0</v>
      </c>
      <c r="I625" s="463">
        <f ca="1">Production!I625+Transmission!I625+Distribution!I625+Retail!I625+Misc!I625</f>
        <v>0</v>
      </c>
      <c r="J625" s="463">
        <f ca="1">Production!J625+Transmission!J625+Distribution!J625+Retail!J625+Misc!J625</f>
        <v>0</v>
      </c>
      <c r="K625" s="463">
        <f ca="1">Production!K625+Transmission!K625+Distribution!K625+Retail!K625+Misc!K625</f>
        <v>0</v>
      </c>
      <c r="L625" s="463">
        <f ca="1">Production!L625+Transmission!L625+Distribution!L625+Retail!L625+Misc!L625</f>
        <v>0</v>
      </c>
      <c r="M625" s="463">
        <f ca="1">Production!M625+Transmission!M625+Distribution!M625+Retail!M625+Misc!M625</f>
        <v>0</v>
      </c>
      <c r="N625" s="463">
        <f ca="1">Production!N625+Transmission!N625+Distribution!N625+Retail!N625+Misc!N625</f>
        <v>0</v>
      </c>
      <c r="O625" s="463">
        <f ca="1">Production!O625+Transmission!O625+Distribution!O625+Retail!O625+Misc!O625</f>
        <v>0</v>
      </c>
      <c r="P625" s="463">
        <f ca="1">Production!P625+Transmission!P625+Distribution!P625+Retail!P625+Misc!P625</f>
        <v>0</v>
      </c>
      <c r="Q625" s="463">
        <f ca="1">Production!Q625+Transmission!Q625+Distribution!Q625+Retail!Q625+Misc!Q625</f>
        <v>0</v>
      </c>
      <c r="R625" s="463">
        <f ca="1">Production!R625+Transmission!R625+Distribution!R625+Retail!R625+Misc!R625</f>
        <v>0</v>
      </c>
      <c r="S625" s="463">
        <f ca="1">Production!S625+Transmission!S625+Distribution!S625+Retail!S625+Misc!S625</f>
        <v>0</v>
      </c>
      <c r="T625" s="446">
        <f t="shared" ref="T625" ca="1" si="16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ca="1">Production!H628+Transmission!H628+Distribution!H628+Retail!H628+Misc!H628</f>
        <v>281289038.3856982</v>
      </c>
      <c r="I628" s="370">
        <f ca="1">Production!I628+Transmission!I628+Distribution!I628+Retail!I628+Misc!I628</f>
        <v>115917145.86643457</v>
      </c>
      <c r="J628" s="370">
        <f ca="1">Production!J628+Transmission!J628+Distribution!J628+Retail!J628+Misc!J628</f>
        <v>70676225.993564501</v>
      </c>
      <c r="K628" s="370">
        <f ca="1">Production!K628+Transmission!K628+Distribution!K628+Retail!K628+Misc!K628</f>
        <v>20628408.869468961</v>
      </c>
      <c r="L628" s="370">
        <f ca="1">Production!L628+Transmission!L628+Distribution!L628+Retail!L628+Misc!L628</f>
        <v>2088152.8900261575</v>
      </c>
      <c r="M628" s="370">
        <f ca="1">Production!M628+Transmission!M628+Distribution!M628+Retail!M628+Misc!M628</f>
        <v>39938483.390298948</v>
      </c>
      <c r="N628" s="370">
        <f ca="1">Production!N628+Transmission!N628+Distribution!N628+Retail!N628+Misc!N628</f>
        <v>2647150.5299743135</v>
      </c>
      <c r="O628" s="370">
        <f ca="1">Production!O628+Transmission!O628+Distribution!O628+Retail!O628+Misc!O628</f>
        <v>91112.572936795958</v>
      </c>
      <c r="P628" s="370">
        <f ca="1">Production!P628+Transmission!P628+Distribution!P628+Retail!P628+Misc!P628</f>
        <v>113369.51314560356</v>
      </c>
      <c r="Q628" s="370">
        <f ca="1">Production!Q628+Transmission!Q628+Distribution!Q628+Retail!Q628+Misc!Q628</f>
        <v>19282780.385801367</v>
      </c>
      <c r="R628" s="370">
        <f ca="1">Production!R628+Transmission!R628+Distribution!R628+Retail!R628+Misc!R628</f>
        <v>4636563.1563519957</v>
      </c>
      <c r="S628" s="370">
        <f ca="1">Production!S628+Transmission!S628+Distribution!S628+Retail!S628+Misc!S628</f>
        <v>5269645.2176949484</v>
      </c>
      <c r="T628" s="446">
        <f t="shared" ref="T628" ca="1" si="170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LEN(INDEX(COSAllocOptions,ROW(A634)-ROW($A$118)+1,Inputs!$W$11))=5,LEFT(INDEX(COSAllocOptions,ROW(A634)-ROW($A$118)+1,Inputs!$W$11),4)&amp;LEFT($A$1,1),INDEX(COSAllocOptions,ROW(A634)-ROW($A$118)+1,Inputs!$W$11))</f>
        <v>F10</v>
      </c>
      <c r="G634" s="136"/>
      <c r="H634" s="467">
        <f>Production!H634+Transmission!H634+Distribution!H634+Retail!H634+Misc!H634</f>
        <v>727.87999999999988</v>
      </c>
      <c r="I634" s="467">
        <f ca="1">Production!I634+Transmission!I634+Distribution!I634+Retail!I634+Misc!I634</f>
        <v>264.34928118178374</v>
      </c>
      <c r="J634" s="467">
        <f ca="1">Production!J634+Transmission!J634+Distribution!J634+Retail!J634+Misc!J634</f>
        <v>193.78722685696579</v>
      </c>
      <c r="K634" s="467">
        <f ca="1">Production!K634+Transmission!K634+Distribution!K634+Retail!K634+Misc!K634</f>
        <v>57.931512033068145</v>
      </c>
      <c r="L634" s="467">
        <f ca="1">Production!L634+Transmission!L634+Distribution!L634+Retail!L634+Misc!L634</f>
        <v>1.3073425392754712</v>
      </c>
      <c r="M634" s="467">
        <f ca="1">Production!M634+Transmission!M634+Distribution!M634+Retail!M634+Misc!M634</f>
        <v>126.00159338049168</v>
      </c>
      <c r="N634" s="467">
        <f ca="1">Production!N634+Transmission!N634+Distribution!N634+Retail!N634+Misc!N634</f>
        <v>6.5055222856503789</v>
      </c>
      <c r="O634" s="467">
        <f ca="1">Production!O634+Transmission!O634+Distribution!O634+Retail!O634+Misc!O634</f>
        <v>0.18001016734656689</v>
      </c>
      <c r="P634" s="467">
        <f ca="1">Production!P634+Transmission!P634+Distribution!P634+Retail!P634+Misc!P634</f>
        <v>0.30327927972551305</v>
      </c>
      <c r="Q634" s="467">
        <f ca="1">Production!Q634+Transmission!Q634+Distribution!Q634+Retail!Q634+Misc!Q634</f>
        <v>46.082800104015931</v>
      </c>
      <c r="R634" s="467">
        <f ca="1">Production!R634+Transmission!R634+Distribution!R634+Retail!R634+Misc!R634</f>
        <v>14.698554171620135</v>
      </c>
      <c r="S634" s="467">
        <f ca="1">Production!S634+Transmission!S634+Distribution!S634+Retail!S634+Misc!S634</f>
        <v>16.732878000056633</v>
      </c>
      <c r="T634" s="446">
        <f t="shared" ref="T634:T640" ca="1" si="171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LEN(INDEX(COSAllocOptions,ROW(A635)-ROW($A$118)+1,Inputs!$W$11))=5,LEFT(INDEX(COSAllocOptions,ROW(A635)-ROW($A$118)+1,Inputs!$W$11),4)&amp;LEFT($A$1,1),INDEX(COSAllocOptions,ROW(A635)-ROW($A$118)+1,Inputs!$W$11))</f>
        <v>F10</v>
      </c>
      <c r="G635" s="136"/>
      <c r="H635" s="467">
        <f>Production!H635+Transmission!H635+Distribution!H635+Retail!H635+Misc!H635</f>
        <v>0</v>
      </c>
      <c r="I635" s="467">
        <f ca="1">Production!I635+Transmission!I635+Distribution!I635+Retail!I635+Misc!I635</f>
        <v>0</v>
      </c>
      <c r="J635" s="467">
        <f ca="1">Production!J635+Transmission!J635+Distribution!J635+Retail!J635+Misc!J635</f>
        <v>0</v>
      </c>
      <c r="K635" s="467">
        <f ca="1">Production!K635+Transmission!K635+Distribution!K635+Retail!K635+Misc!K635</f>
        <v>0</v>
      </c>
      <c r="L635" s="467">
        <f ca="1">Production!L635+Transmission!L635+Distribution!L635+Retail!L635+Misc!L635</f>
        <v>0</v>
      </c>
      <c r="M635" s="467">
        <f ca="1">Production!M635+Transmission!M635+Distribution!M635+Retail!M635+Misc!M635</f>
        <v>0</v>
      </c>
      <c r="N635" s="467">
        <f ca="1">Production!N635+Transmission!N635+Distribution!N635+Retail!N635+Misc!N635</f>
        <v>0</v>
      </c>
      <c r="O635" s="467">
        <f ca="1">Production!O635+Transmission!O635+Distribution!O635+Retail!O635+Misc!O635</f>
        <v>0</v>
      </c>
      <c r="P635" s="467">
        <f ca="1">Production!P635+Transmission!P635+Distribution!P635+Retail!P635+Misc!P635</f>
        <v>0</v>
      </c>
      <c r="Q635" s="467">
        <f ca="1">Production!Q635+Transmission!Q635+Distribution!Q635+Retail!Q635+Misc!Q635</f>
        <v>0</v>
      </c>
      <c r="R635" s="467">
        <f ca="1">Production!R635+Transmission!R635+Distribution!R635+Retail!R635+Misc!R635</f>
        <v>0</v>
      </c>
      <c r="S635" s="467">
        <f ca="1">Production!S635+Transmission!S635+Distribution!S635+Retail!S635+Misc!S635</f>
        <v>0</v>
      </c>
      <c r="T635" s="446">
        <f t="shared" ca="1" si="171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LEN(INDEX(COSAllocOptions,ROW(A636)-ROW($A$118)+1,Inputs!$W$11))=5,LEFT(INDEX(COSAllocOptions,ROW(A636)-ROW($A$118)+1,Inputs!$W$11),4)&amp;LEFT($A$1,1),INDEX(COSAllocOptions,ROW(A636)-ROW($A$118)+1,Inputs!$W$11))</f>
        <v xml:space="preserve">F102 </v>
      </c>
      <c r="G636" s="136"/>
      <c r="H636" s="467">
        <f>Production!H636+Transmission!H636+Distribution!H636+Retail!H636+Misc!H636</f>
        <v>254461.16460354588</v>
      </c>
      <c r="I636" s="467">
        <f ca="1">Production!I636+Transmission!I636+Distribution!I636+Retail!I636+Misc!I636</f>
        <v>107584.61033381356</v>
      </c>
      <c r="J636" s="467">
        <f ca="1">Production!J636+Transmission!J636+Distribution!J636+Retail!J636+Misc!J636</f>
        <v>65036.214795525855</v>
      </c>
      <c r="K636" s="467">
        <f ca="1">Production!K636+Transmission!K636+Distribution!K636+Retail!K636+Misc!K636</f>
        <v>18770.325959004644</v>
      </c>
      <c r="L636" s="467">
        <f ca="1">Production!L636+Transmission!L636+Distribution!L636+Retail!L636+Misc!L636</f>
        <v>1218.2371331377444</v>
      </c>
      <c r="M636" s="467">
        <f ca="1">Production!M636+Transmission!M636+Distribution!M636+Retail!M636+Misc!M636</f>
        <v>33017.639498798024</v>
      </c>
      <c r="N636" s="467">
        <f ca="1">Production!N636+Transmission!N636+Distribution!N636+Retail!N636+Misc!N636</f>
        <v>2551.3889494301752</v>
      </c>
      <c r="O636" s="467">
        <f ca="1">Production!O636+Transmission!O636+Distribution!O636+Retail!O636+Misc!O636</f>
        <v>80.553165471331994</v>
      </c>
      <c r="P636" s="467">
        <f ca="1">Production!P636+Transmission!P636+Distribution!P636+Retail!P636+Misc!P636</f>
        <v>97.537582312793319</v>
      </c>
      <c r="Q636" s="467">
        <f ca="1">Production!Q636+Transmission!Q636+Distribution!Q636+Retail!Q636+Misc!Q636</f>
        <v>17929.466079759295</v>
      </c>
      <c r="R636" s="467">
        <f ca="1">Production!R636+Transmission!R636+Distribution!R636+Retail!R636+Misc!R636</f>
        <v>3827.8696096229128</v>
      </c>
      <c r="S636" s="467">
        <f ca="1">Production!S636+Transmission!S636+Distribution!S636+Retail!S636+Misc!S636</f>
        <v>4347.3214966694886</v>
      </c>
      <c r="T636" s="446">
        <f t="shared" ca="1" si="171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LEN(INDEX(COSAllocOptions,ROW(A637)-ROW($A$118)+1,Inputs!$W$11))=5,LEFT(INDEX(COSAllocOptions,ROW(A637)-ROW($A$118)+1,Inputs!$W$11),4)&amp;LEFT($A$1,1),INDEX(COSAllocOptions,ROW(A637)-ROW($A$118)+1,Inputs!$W$11))</f>
        <v>F10</v>
      </c>
      <c r="G637" s="136"/>
      <c r="H637" s="467">
        <f>Production!H637+Transmission!H637+Distribution!H637+Retail!H637+Misc!H637</f>
        <v>0</v>
      </c>
      <c r="I637" s="467">
        <f ca="1">Production!I637+Transmission!I637+Distribution!I637+Retail!I637+Misc!I637</f>
        <v>0</v>
      </c>
      <c r="J637" s="467">
        <f ca="1">Production!J637+Transmission!J637+Distribution!J637+Retail!J637+Misc!J637</f>
        <v>0</v>
      </c>
      <c r="K637" s="467">
        <f ca="1">Production!K637+Transmission!K637+Distribution!K637+Retail!K637+Misc!K637</f>
        <v>0</v>
      </c>
      <c r="L637" s="467">
        <f ca="1">Production!L637+Transmission!L637+Distribution!L637+Retail!L637+Misc!L637</f>
        <v>0</v>
      </c>
      <c r="M637" s="467">
        <f ca="1">Production!M637+Transmission!M637+Distribution!M637+Retail!M637+Misc!M637</f>
        <v>0</v>
      </c>
      <c r="N637" s="467">
        <f ca="1">Production!N637+Transmission!N637+Distribution!N637+Retail!N637+Misc!N637</f>
        <v>0</v>
      </c>
      <c r="O637" s="467">
        <f ca="1">Production!O637+Transmission!O637+Distribution!O637+Retail!O637+Misc!O637</f>
        <v>0</v>
      </c>
      <c r="P637" s="467">
        <f ca="1">Production!P637+Transmission!P637+Distribution!P637+Retail!P637+Misc!P637</f>
        <v>0</v>
      </c>
      <c r="Q637" s="467">
        <f ca="1">Production!Q637+Transmission!Q637+Distribution!Q637+Retail!Q637+Misc!Q637</f>
        <v>0</v>
      </c>
      <c r="R637" s="467">
        <f ca="1">Production!R637+Transmission!R637+Distribution!R637+Retail!R637+Misc!R637</f>
        <v>0</v>
      </c>
      <c r="S637" s="467">
        <f ca="1">Production!S637+Transmission!S637+Distribution!S637+Retail!S637+Misc!S637</f>
        <v>0</v>
      </c>
      <c r="T637" s="446">
        <f t="shared" ca="1" si="171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LEN(INDEX(COSAllocOptions,ROW(A638)-ROW($A$118)+1,Inputs!$W$11))=5,LEFT(INDEX(COSAllocOptions,ROW(A638)-ROW($A$118)+1,Inputs!$W$11),4)&amp;LEFT($A$1,1),INDEX(COSAllocOptions,ROW(A638)-ROW($A$118)+1,Inputs!$W$11))</f>
        <v>F42</v>
      </c>
      <c r="G638" s="136"/>
      <c r="H638" s="467">
        <f>Production!H638+Transmission!H638+Distribution!H638+Retail!H638+Misc!H638</f>
        <v>1053.2903846220731</v>
      </c>
      <c r="I638" s="467">
        <f ca="1">Production!I638+Transmission!I638+Distribution!I638+Retail!I638+Misc!I638</f>
        <v>916.97714906646149</v>
      </c>
      <c r="J638" s="467">
        <f ca="1">Production!J638+Transmission!J638+Distribution!J638+Retail!J638+Misc!J638</f>
        <v>20.40532373565074</v>
      </c>
      <c r="K638" s="467">
        <f ca="1">Production!K638+Transmission!K638+Distribution!K638+Retail!K638+Misc!K638</f>
        <v>0.32695530297889358</v>
      </c>
      <c r="L638" s="467">
        <f ca="1">Production!L638+Transmission!L638+Distribution!L638+Retail!L638+Misc!L638</f>
        <v>10.139456936741011</v>
      </c>
      <c r="M638" s="467">
        <f ca="1">Production!M638+Transmission!M638+Distribution!M638+Retail!M638+Misc!M638</f>
        <v>0.68572996327762803</v>
      </c>
      <c r="N638" s="467">
        <f ca="1">Production!N638+Transmission!N638+Distribution!N638+Retail!N638+Misc!N638</f>
        <v>3.9210458981112062</v>
      </c>
      <c r="O638" s="467">
        <f ca="1">Production!O638+Transmission!O638+Distribution!O638+Retail!O638+Misc!O638</f>
        <v>2.8635693021340587</v>
      </c>
      <c r="P638" s="467">
        <f ca="1">Production!P638+Transmission!P638+Distribution!P638+Retail!P638+Misc!P638</f>
        <v>0.60475707706753346</v>
      </c>
      <c r="Q638" s="467">
        <f ca="1">Production!Q638+Transmission!Q638+Distribution!Q638+Retail!Q638+Misc!Q638</f>
        <v>97.35788228170351</v>
      </c>
      <c r="R638" s="467">
        <f ca="1">Production!R638+Transmission!R638+Distribution!R638+Retail!R638+Misc!R638</f>
        <v>4.2575289735243861E-3</v>
      </c>
      <c r="S638" s="467">
        <f ca="1">Production!S638+Transmission!S638+Distribution!S638+Retail!S638+Misc!S638</f>
        <v>4.2575289735243861E-3</v>
      </c>
      <c r="T638" s="446">
        <f t="shared" ca="1" si="171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LEN(INDEX(COSAllocOptions,ROW(A639)-ROW($A$118)+1,Inputs!$W$11))=5,LEFT(INDEX(COSAllocOptions,ROW(A639)-ROW($A$118)+1,Inputs!$W$11),4)&amp;LEFT($A$1,1),INDEX(COSAllocOptions,ROW(A639)-ROW($A$118)+1,Inputs!$W$11))</f>
        <v>F10</v>
      </c>
      <c r="H639" s="497">
        <f>Production!H639+Transmission!H639+Distribution!H639+Retail!H639+Misc!H639</f>
        <v>0</v>
      </c>
      <c r="I639" s="497">
        <f ca="1">Production!I639+Transmission!I639+Distribution!I639+Retail!I639+Misc!I639</f>
        <v>0</v>
      </c>
      <c r="J639" s="497">
        <f ca="1">Production!J639+Transmission!J639+Distribution!J639+Retail!J639+Misc!J639</f>
        <v>0</v>
      </c>
      <c r="K639" s="497">
        <f ca="1">Production!K639+Transmission!K639+Distribution!K639+Retail!K639+Misc!K639</f>
        <v>0</v>
      </c>
      <c r="L639" s="497">
        <f ca="1">Production!L639+Transmission!L639+Distribution!L639+Retail!L639+Misc!L639</f>
        <v>0</v>
      </c>
      <c r="M639" s="497">
        <f ca="1">Production!M639+Transmission!M639+Distribution!M639+Retail!M639+Misc!M639</f>
        <v>0</v>
      </c>
      <c r="N639" s="497">
        <f ca="1">Production!N639+Transmission!N639+Distribution!N639+Retail!N639+Misc!N639</f>
        <v>0</v>
      </c>
      <c r="O639" s="497">
        <f ca="1">Production!O639+Transmission!O639+Distribution!O639+Retail!O639+Misc!O639</f>
        <v>0</v>
      </c>
      <c r="P639" s="497">
        <f ca="1">Production!P639+Transmission!P639+Distribution!P639+Retail!P639+Misc!P639</f>
        <v>0</v>
      </c>
      <c r="Q639" s="497">
        <f ca="1">Production!Q639+Transmission!Q639+Distribution!Q639+Retail!Q639+Misc!Q639</f>
        <v>0</v>
      </c>
      <c r="R639" s="497">
        <f ca="1">Production!R639+Transmission!R639+Distribution!R639+Retail!R639+Misc!R639</f>
        <v>0</v>
      </c>
      <c r="S639" s="497">
        <f ca="1">Production!S639+Transmission!S639+Distribution!S639+Retail!S639+Misc!S639</f>
        <v>0</v>
      </c>
      <c r="T639" s="446">
        <f t="shared" ca="1" si="171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ca="1">Production!H640+Transmission!H640+Distribution!H640+Retail!H640+Misc!H640</f>
        <v>256242.33498816792</v>
      </c>
      <c r="I640" s="395">
        <f ca="1">Production!I640+Transmission!I640+Distribution!I640+Retail!I640+Misc!I640</f>
        <v>108765.9367640618</v>
      </c>
      <c r="J640" s="395">
        <f ca="1">Production!J640+Transmission!J640+Distribution!J640+Retail!J640+Misc!J640</f>
        <v>65250.407346118474</v>
      </c>
      <c r="K640" s="395">
        <f ca="1">Production!K640+Transmission!K640+Distribution!K640+Retail!K640+Misc!K640</f>
        <v>18828.584426340691</v>
      </c>
      <c r="L640" s="395">
        <f ca="1">Production!L640+Transmission!L640+Distribution!L640+Retail!L640+Misc!L640</f>
        <v>1229.683932613761</v>
      </c>
      <c r="M640" s="395">
        <f ca="1">Production!M640+Transmission!M640+Distribution!M640+Retail!M640+Misc!M640</f>
        <v>33144.326822141789</v>
      </c>
      <c r="N640" s="395">
        <f ca="1">Production!N640+Transmission!N640+Distribution!N640+Retail!N640+Misc!N640</f>
        <v>2561.8155176139367</v>
      </c>
      <c r="O640" s="395">
        <f ca="1">Production!O640+Transmission!O640+Distribution!O640+Retail!O640+Misc!O640</f>
        <v>83.596744940812599</v>
      </c>
      <c r="P640" s="395">
        <f ca="1">Production!P640+Transmission!P640+Distribution!P640+Retail!P640+Misc!P640</f>
        <v>98.445618669586352</v>
      </c>
      <c r="Q640" s="395">
        <f ca="1">Production!Q640+Transmission!Q640+Distribution!Q640+Retail!Q640+Misc!Q640</f>
        <v>18072.906762145016</v>
      </c>
      <c r="R640" s="395">
        <f ca="1">Production!R640+Transmission!R640+Distribution!R640+Retail!R640+Misc!R640</f>
        <v>3842.5724213235071</v>
      </c>
      <c r="S640" s="395">
        <f ca="1">Production!S640+Transmission!S640+Distribution!S640+Retail!S640+Misc!S640</f>
        <v>4364.0586321985184</v>
      </c>
      <c r="T640" s="446">
        <f t="shared" ca="1" si="171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LEN(INDEX(COSAllocOptions,ROW(A642)-ROW($A$118)+1,Inputs!$W$11))=5,LEFT(INDEX(COSAllocOptions,ROW(A642)-ROW($A$118)+1,Inputs!$W$11),4)&amp;LEFT($A$1,1),INDEX(COSAllocOptions,ROW(A642)-ROW($A$118)+1,Inputs!$W$11))</f>
        <v>F10</v>
      </c>
      <c r="G642" s="136"/>
      <c r="H642" s="467">
        <f>Production!H642+Transmission!H642+Distribution!H642+Retail!H642+Misc!H642</f>
        <v>0</v>
      </c>
      <c r="I642" s="467">
        <f ca="1">Production!I642+Transmission!I642+Distribution!I642+Retail!I642+Misc!I642</f>
        <v>0</v>
      </c>
      <c r="J642" s="467">
        <f ca="1">Production!J642+Transmission!J642+Distribution!J642+Retail!J642+Misc!J642</f>
        <v>0</v>
      </c>
      <c r="K642" s="467">
        <f ca="1">Production!K642+Transmission!K642+Distribution!K642+Retail!K642+Misc!K642</f>
        <v>0</v>
      </c>
      <c r="L642" s="467">
        <f ca="1">Production!L642+Transmission!L642+Distribution!L642+Retail!L642+Misc!L642</f>
        <v>0</v>
      </c>
      <c r="M642" s="467">
        <f ca="1">Production!M642+Transmission!M642+Distribution!M642+Retail!M642+Misc!M642</f>
        <v>0</v>
      </c>
      <c r="N642" s="467">
        <f ca="1">Production!N642+Transmission!N642+Distribution!N642+Retail!N642+Misc!N642</f>
        <v>0</v>
      </c>
      <c r="O642" s="467">
        <f ca="1">Production!O642+Transmission!O642+Distribution!O642+Retail!O642+Misc!O642</f>
        <v>0</v>
      </c>
      <c r="P642" s="467">
        <f ca="1">Production!P642+Transmission!P642+Distribution!P642+Retail!P642+Misc!P642</f>
        <v>0</v>
      </c>
      <c r="Q642" s="467">
        <f ca="1">Production!Q642+Transmission!Q642+Distribution!Q642+Retail!Q642+Misc!Q642</f>
        <v>0</v>
      </c>
      <c r="R642" s="467">
        <f ca="1">Production!R642+Transmission!R642+Distribution!R642+Retail!R642+Misc!R642</f>
        <v>0</v>
      </c>
      <c r="S642" s="467">
        <f ca="1">Production!S642+Transmission!S642+Distribution!S642+Retail!S642+Misc!S642</f>
        <v>0</v>
      </c>
      <c r="T642" s="446">
        <f t="shared" ref="T642" ca="1" si="172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LEN(INDEX(COSAllocOptions,ROW(A645)-ROW($A$118)+1,Inputs!$W$11))=5,LEFT(INDEX(COSAllocOptions,ROW(A645)-ROW($A$118)+1,Inputs!$W$11),4)&amp;LEFT($A$1,1),INDEX(COSAllocOptions,ROW(A645)-ROW($A$118)+1,Inputs!$W$11))</f>
        <v xml:space="preserve">F107 </v>
      </c>
      <c r="G645" s="136"/>
      <c r="H645" s="467">
        <f>Production!H645+Transmission!H645+Distribution!H645+Retail!H645+Misc!H645</f>
        <v>4485507.9500000011</v>
      </c>
      <c r="I645" s="467">
        <f ca="1">Production!I645+Transmission!I645+Distribution!I645+Retail!I645+Misc!I645</f>
        <v>1177089.3346472085</v>
      </c>
      <c r="J645" s="467">
        <f ca="1">Production!J645+Transmission!J645+Distribution!J645+Retail!J645+Misc!J645</f>
        <v>1275058.2219944079</v>
      </c>
      <c r="K645" s="467">
        <f ca="1">Production!K645+Transmission!K645+Distribution!K645+Retail!K645+Misc!K645</f>
        <v>401192.10723304574</v>
      </c>
      <c r="L645" s="467">
        <f ca="1">Production!L645+Transmission!L645+Distribution!L645+Retail!L645+Misc!L645</f>
        <v>-14626.682915889922</v>
      </c>
      <c r="M645" s="467">
        <f ca="1">Production!M645+Transmission!M645+Distribution!M645+Retail!M645+Misc!M645</f>
        <v>1104940.0607505473</v>
      </c>
      <c r="N645" s="467">
        <f ca="1">Production!N645+Transmission!N645+Distribution!N645+Retail!N645+Misc!N645</f>
        <v>31835.073875869653</v>
      </c>
      <c r="O645" s="467">
        <f ca="1">Production!O645+Transmission!O645+Distribution!O645+Retail!O645+Misc!O645</f>
        <v>584.22079605550095</v>
      </c>
      <c r="P645" s="467">
        <f ca="1">Production!P645+Transmission!P645+Distribution!P645+Retail!P645+Misc!P645</f>
        <v>2121.977394378599</v>
      </c>
      <c r="Q645" s="467">
        <f ca="1">Production!Q645+Transmission!Q645+Distribution!Q645+Retail!Q645+Misc!Q645</f>
        <v>229789.47039512638</v>
      </c>
      <c r="R645" s="467">
        <f ca="1">Production!R645+Transmission!R645+Distribution!R645+Retail!R645+Misc!R645</f>
        <v>129630.7969227749</v>
      </c>
      <c r="S645" s="467">
        <f ca="1">Production!S645+Transmission!S645+Distribution!S645+Retail!S645+Misc!S645</f>
        <v>147893.36890647598</v>
      </c>
      <c r="T645" s="446">
        <f t="shared" ref="T645:T656" ca="1" si="17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LEN(INDEX(COSAllocOptions,ROW(A646)-ROW($A$118)+1,Inputs!$W$11))=5,LEFT(INDEX(COSAllocOptions,ROW(A646)-ROW($A$118)+1,Inputs!$W$11),4)&amp;LEFT($A$1,1),INDEX(COSAllocOptions,ROW(A646)-ROW($A$118)+1,Inputs!$W$11))</f>
        <v>F30</v>
      </c>
      <c r="G646" s="136"/>
      <c r="H646" s="467">
        <f>Production!H646+Transmission!H646+Distribution!H646+Retail!H646+Misc!H646</f>
        <v>21055.041166403793</v>
      </c>
      <c r="I646" s="467">
        <f ca="1">Production!I646+Transmission!I646+Distribution!I646+Retail!I646+Misc!I646</f>
        <v>6121.5641228505847</v>
      </c>
      <c r="J646" s="467">
        <f ca="1">Production!J646+Transmission!J646+Distribution!J646+Retail!J646+Misc!J646</f>
        <v>5768.7690840561809</v>
      </c>
      <c r="K646" s="467">
        <f ca="1">Production!K646+Transmission!K646+Distribution!K646+Retail!K646+Misc!K646</f>
        <v>1899.6429984272127</v>
      </c>
      <c r="L646" s="467">
        <f ca="1">Production!L646+Transmission!L646+Distribution!L646+Retail!L646+Misc!L646</f>
        <v>77.281854265635573</v>
      </c>
      <c r="M646" s="467">
        <f ca="1">Production!M646+Transmission!M646+Distribution!M646+Retail!M646+Misc!M646</f>
        <v>4377.0459931844507</v>
      </c>
      <c r="N646" s="467">
        <f ca="1">Production!N646+Transmission!N646+Distribution!N646+Retail!N646+Misc!N646</f>
        <v>218.44966655865852</v>
      </c>
      <c r="O646" s="467">
        <f ca="1">Production!O646+Transmission!O646+Distribution!O646+Retail!O646+Misc!O646</f>
        <v>6.4060338649233177</v>
      </c>
      <c r="P646" s="467">
        <f ca="1">Production!P646+Transmission!P646+Distribution!P646+Retail!P646+Misc!P646</f>
        <v>17.01987058408961</v>
      </c>
      <c r="Q646" s="467">
        <f ca="1">Production!Q646+Transmission!Q646+Distribution!Q646+Retail!Q646+Misc!Q646</f>
        <v>1264.8163802868153</v>
      </c>
      <c r="R646" s="467">
        <f ca="1">Production!R646+Transmission!R646+Distribution!R646+Retail!R646+Misc!R646</f>
        <v>497.59637649428936</v>
      </c>
      <c r="S646" s="467">
        <f ca="1">Production!S646+Transmission!S646+Distribution!S646+Retail!S646+Misc!S646</f>
        <v>806.44878583095544</v>
      </c>
      <c r="T646" s="446">
        <f t="shared" ca="1" si="17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LEN(INDEX(COSAllocOptions,ROW(A647)-ROW($A$118)+1,Inputs!$W$11))=5,LEFT(INDEX(COSAllocOptions,ROW(A647)-ROW($A$118)+1,Inputs!$W$11),4)&amp;LEFT($A$1,1),INDEX(COSAllocOptions,ROW(A647)-ROW($A$118)+1,Inputs!$W$11))</f>
        <v xml:space="preserve">F105 </v>
      </c>
      <c r="G647" s="136"/>
      <c r="H647" s="467">
        <f>Production!H647+Transmission!H647+Distribution!H647+Retail!H647+Misc!H647</f>
        <v>5076430.6749432422</v>
      </c>
      <c r="I647" s="467">
        <f ca="1">Production!I647+Transmission!I647+Distribution!I647+Retail!I647+Misc!I647</f>
        <v>1842430.5417421558</v>
      </c>
      <c r="J647" s="467">
        <f ca="1">Production!J647+Transmission!J647+Distribution!J647+Retail!J647+Misc!J647</f>
        <v>1350635.4311410668</v>
      </c>
      <c r="K647" s="467">
        <f ca="1">Production!K647+Transmission!K647+Distribution!K647+Retail!K647+Misc!K647</f>
        <v>403764.24184649164</v>
      </c>
      <c r="L647" s="467">
        <f ca="1">Production!L647+Transmission!L647+Distribution!L647+Retail!L647+Misc!L647</f>
        <v>9111.7623324403976</v>
      </c>
      <c r="M647" s="467">
        <f ca="1">Production!M647+Transmission!M647+Distribution!M647+Retail!M647+Misc!M647</f>
        <v>881417.02161281963</v>
      </c>
      <c r="N647" s="467">
        <f ca="1">Production!N647+Transmission!N647+Distribution!N647+Retail!N647+Misc!N647</f>
        <v>45341.424404419558</v>
      </c>
      <c r="O647" s="467">
        <f ca="1">Production!O647+Transmission!O647+Distribution!O647+Retail!O647+Misc!O647</f>
        <v>1254.6137014662922</v>
      </c>
      <c r="P647" s="467">
        <f ca="1">Production!P647+Transmission!P647+Distribution!P647+Retail!P647+Misc!P647</f>
        <v>2113.7602687846929</v>
      </c>
      <c r="Q647" s="467">
        <f ca="1">Production!Q647+Transmission!Q647+Distribution!Q647+Retail!Q647+Misc!Q647</f>
        <v>321182.48243789171</v>
      </c>
      <c r="R647" s="467">
        <f ca="1">Production!R647+Transmission!R647+Distribution!R647+Retail!R647+Misc!R647</f>
        <v>102556.54957268687</v>
      </c>
      <c r="S647" s="467">
        <f ca="1">Production!S647+Transmission!S647+Distribution!S647+Retail!S647+Misc!S647</f>
        <v>116622.84588301797</v>
      </c>
      <c r="T647" s="446">
        <f t="shared" ref="T647" ca="1" si="17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LEN(INDEX(COSAllocOptions,ROW(A648)-ROW($A$118)+1,Inputs!$W$11))=5,LEFT(INDEX(COSAllocOptions,ROW(A648)-ROW($A$118)+1,Inputs!$W$11),4)&amp;LEFT($A$1,1),INDEX(COSAllocOptions,ROW(A648)-ROW($A$118)+1,Inputs!$W$11))</f>
        <v xml:space="preserve">F102 </v>
      </c>
      <c r="G648" s="136"/>
      <c r="H648" s="467">
        <f>Production!H648+Transmission!H648+Distribution!H648+Retail!H648+Misc!H648</f>
        <v>3914191.2728842259</v>
      </c>
      <c r="I648" s="467">
        <f ca="1">Production!I648+Transmission!I648+Distribution!I648+Retail!I648+Misc!I648</f>
        <v>1654895.9190741479</v>
      </c>
      <c r="J648" s="467">
        <f ca="1">Production!J648+Transmission!J648+Distribution!J648+Retail!J648+Misc!J648</f>
        <v>1000404.8545902316</v>
      </c>
      <c r="K648" s="467">
        <f ca="1">Production!K648+Transmission!K648+Distribution!K648+Retail!K648+Misc!K648</f>
        <v>288730.29081823363</v>
      </c>
      <c r="L648" s="467">
        <f ca="1">Production!L648+Transmission!L648+Distribution!L648+Retail!L648+Misc!L648</f>
        <v>18739.25697958867</v>
      </c>
      <c r="M648" s="467">
        <f ca="1">Production!M648+Transmission!M648+Distribution!M648+Retail!M648+Misc!M648</f>
        <v>507886.3667812979</v>
      </c>
      <c r="N648" s="467">
        <f ca="1">Production!N648+Transmission!N648+Distribution!N648+Retail!N648+Misc!N648</f>
        <v>39246.163064419474</v>
      </c>
      <c r="O648" s="467">
        <f ca="1">Production!O648+Transmission!O648+Distribution!O648+Retail!O648+Misc!O648</f>
        <v>1239.0908364438608</v>
      </c>
      <c r="P648" s="467">
        <f ca="1">Production!P648+Transmission!P648+Distribution!P648+Retail!P648+Misc!P648</f>
        <v>1500.3497844623255</v>
      </c>
      <c r="Q648" s="467">
        <f ca="1">Production!Q648+Transmission!Q648+Distribution!Q648+Retail!Q648+Misc!Q648</f>
        <v>275795.95403568971</v>
      </c>
      <c r="R648" s="467">
        <f ca="1">Production!R648+Transmission!R648+Distribution!R648+Retail!R648+Misc!R648</f>
        <v>58881.337916803561</v>
      </c>
      <c r="S648" s="467">
        <f ca="1">Production!S648+Transmission!S648+Distribution!S648+Retail!S648+Misc!S648</f>
        <v>66871.689002906438</v>
      </c>
      <c r="T648" s="446">
        <f t="shared" ca="1" si="17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LEN(INDEX(COSAllocOptions,ROW(A649)-ROW($A$118)+1,Inputs!$W$11))=5,LEFT(INDEX(COSAllocOptions,ROW(A649)-ROW($A$118)+1,Inputs!$W$11),4)&amp;LEFT($A$1,1),INDEX(COSAllocOptions,ROW(A649)-ROW($A$118)+1,Inputs!$W$11))</f>
        <v>F42</v>
      </c>
      <c r="G649" s="136"/>
      <c r="H649" s="467">
        <f>Production!H649+Transmission!H649+Distribution!H649+Retail!H649+Misc!H649</f>
        <v>1561902.4068201745</v>
      </c>
      <c r="I649" s="467">
        <f ca="1">Production!I649+Transmission!I649+Distribution!I649+Retail!I649+Misc!I649</f>
        <v>1359766.344624802</v>
      </c>
      <c r="J649" s="467">
        <f ca="1">Production!J649+Transmission!J649+Distribution!J649+Retail!J649+Misc!J649</f>
        <v>30258.630212496693</v>
      </c>
      <c r="K649" s="467">
        <f ca="1">Production!K649+Transmission!K649+Distribution!K649+Retail!K649+Misc!K649</f>
        <v>484.83521932898452</v>
      </c>
      <c r="L649" s="467">
        <f ca="1">Production!L649+Transmission!L649+Distribution!L649+Retail!L649+Misc!L649</f>
        <v>15035.589828371645</v>
      </c>
      <c r="M649" s="467">
        <f ca="1">Production!M649+Transmission!M649+Distribution!M649+Retail!M649+Misc!M649</f>
        <v>1016.8547019028697</v>
      </c>
      <c r="N649" s="467">
        <f ca="1">Production!N649+Transmission!N649+Distribution!N649+Retail!N649+Misc!N649</f>
        <v>5814.4374190880872</v>
      </c>
      <c r="O649" s="467">
        <f ca="1">Production!O649+Transmission!O649+Distribution!O649+Retail!O649+Misc!O649</f>
        <v>4246.3273665071529</v>
      </c>
      <c r="P649" s="467">
        <f ca="1">Production!P649+Transmission!P649+Distribution!P649+Retail!P649+Misc!P649</f>
        <v>896.78169287782134</v>
      </c>
      <c r="Q649" s="467">
        <f ca="1">Production!Q649+Transmission!Q649+Distribution!Q649+Retail!Q649+Misc!Q649</f>
        <v>144369.9789524512</v>
      </c>
      <c r="R649" s="467">
        <f ca="1">Production!R649+Transmission!R649+Distribution!R649+Retail!R649+Misc!R649</f>
        <v>6.3134011740175238</v>
      </c>
      <c r="S649" s="467">
        <f ca="1">Production!S649+Transmission!S649+Distribution!S649+Retail!S649+Misc!S649</f>
        <v>6.3134011740175238</v>
      </c>
      <c r="T649" s="446">
        <f t="shared" ca="1" si="17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LEN(INDEX(COSAllocOptions,ROW(A650)-ROW($A$118)+1,Inputs!$W$11))=5,LEFT(INDEX(COSAllocOptions,ROW(A650)-ROW($A$118)+1,Inputs!$W$11),4)&amp;LEFT($A$1,1),INDEX(COSAllocOptions,ROW(A650)-ROW($A$118)+1,Inputs!$W$11))</f>
        <v xml:space="preserve">F105 </v>
      </c>
      <c r="G650" s="136"/>
      <c r="H650" s="467">
        <f>Production!H650+Transmission!H650+Distribution!H650+Retail!H650+Misc!H650</f>
        <v>1129533.4701535041</v>
      </c>
      <c r="I650" s="467">
        <f ca="1">Production!I650+Transmission!I650+Distribution!I650+Retail!I650+Misc!I650</f>
        <v>409950.82895603328</v>
      </c>
      <c r="J650" s="467">
        <f ca="1">Production!J650+Transmission!J650+Distribution!J650+Retail!J650+Misc!J650</f>
        <v>300523.7386534586</v>
      </c>
      <c r="K650" s="467">
        <f ca="1">Production!K650+Transmission!K650+Distribution!K650+Retail!K650+Misc!K650</f>
        <v>89839.74261046428</v>
      </c>
      <c r="L650" s="467">
        <f ca="1">Production!L650+Transmission!L650+Distribution!L650+Retail!L650+Misc!L650</f>
        <v>2027.416739358991</v>
      </c>
      <c r="M650" s="467">
        <f ca="1">Production!M650+Transmission!M650+Distribution!M650+Retail!M650+Misc!M650</f>
        <v>196120.08728668903</v>
      </c>
      <c r="N650" s="467">
        <f ca="1">Production!N650+Transmission!N650+Distribution!N650+Retail!N650+Misc!N650</f>
        <v>10088.713848101434</v>
      </c>
      <c r="O650" s="467">
        <f ca="1">Production!O650+Transmission!O650+Distribution!O650+Retail!O650+Misc!O650</f>
        <v>279.15838089036799</v>
      </c>
      <c r="P650" s="467">
        <f ca="1">Production!P650+Transmission!P650+Distribution!P650+Retail!P650+Misc!P650</f>
        <v>470.32317081719475</v>
      </c>
      <c r="Q650" s="467">
        <f ca="1">Production!Q650+Transmission!Q650+Distribution!Q650+Retail!Q650+Misc!Q650</f>
        <v>71464.851422332256</v>
      </c>
      <c r="R650" s="467">
        <f ca="1">Production!R650+Transmission!R650+Distribution!R650+Retail!R650+Misc!R650</f>
        <v>22819.390777379631</v>
      </c>
      <c r="S650" s="467">
        <f ca="1">Production!S650+Transmission!S650+Distribution!S650+Retail!S650+Misc!S650</f>
        <v>25949.218307978852</v>
      </c>
      <c r="T650" s="446">
        <f t="shared" ca="1" si="17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LEN(INDEX(COSAllocOptions,ROW(A651)-ROW($A$118)+1,Inputs!$W$11))=5,LEFT(INDEX(COSAllocOptions,ROW(A651)-ROW($A$118)+1,Inputs!$W$11),4)&amp;LEFT($A$1,1),INDEX(COSAllocOptions,ROW(A651)-ROW($A$118)+1,Inputs!$W$11))</f>
        <v xml:space="preserve">F105 </v>
      </c>
      <c r="G651" s="136"/>
      <c r="H651" s="467">
        <f>Production!H651+Transmission!H651+Distribution!H651+Retail!H651+Misc!H651</f>
        <v>134557.27799561131</v>
      </c>
      <c r="I651" s="467">
        <f ca="1">Production!I651+Transmission!I651+Distribution!I651+Retail!I651+Misc!I651</f>
        <v>48835.97442125532</v>
      </c>
      <c r="J651" s="467">
        <f ca="1">Production!J651+Transmission!J651+Distribution!J651+Retail!J651+Misc!J651</f>
        <v>35800.316958096315</v>
      </c>
      <c r="K651" s="467">
        <f ca="1">Production!K651+Transmission!K651+Distribution!K651+Retail!K651+Misc!K651</f>
        <v>10702.286865255586</v>
      </c>
      <c r="L651" s="467">
        <f ca="1">Production!L651+Transmission!L651+Distribution!L651+Retail!L651+Misc!L651</f>
        <v>241.51889697771369</v>
      </c>
      <c r="M651" s="467">
        <f ca="1">Production!M651+Transmission!M651+Distribution!M651+Retail!M651+Misc!M651</f>
        <v>23363.083788895819</v>
      </c>
      <c r="N651" s="467">
        <f ca="1">Production!N651+Transmission!N651+Distribution!N651+Retail!N651+Misc!N651</f>
        <v>1201.8323580023459</v>
      </c>
      <c r="O651" s="467">
        <f ca="1">Production!O651+Transmission!O651+Distribution!O651+Retail!O651+Misc!O651</f>
        <v>33.255138386616558</v>
      </c>
      <c r="P651" s="467">
        <f ca="1">Production!P651+Transmission!P651+Distribution!P651+Retail!P651+Misc!P651</f>
        <v>56.027915343514479</v>
      </c>
      <c r="Q651" s="467">
        <f ca="1">Production!Q651+Transmission!Q651+Distribution!Q651+Retail!Q651+Misc!Q651</f>
        <v>8513.3518694607501</v>
      </c>
      <c r="R651" s="467">
        <f ca="1">Production!R651+Transmission!R651+Distribution!R651+Retail!R651+Misc!R651</f>
        <v>2718.3923182949825</v>
      </c>
      <c r="S651" s="467">
        <f ca="1">Production!S651+Transmission!S651+Distribution!S651+Retail!S651+Misc!S651</f>
        <v>3091.2374656423408</v>
      </c>
      <c r="T651" s="446">
        <f t="shared" ref="T651:T653" ca="1" si="17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LEN(INDEX(COSAllocOptions,ROW(A652)-ROW($A$118)+1,Inputs!$W$11))=5,LEFT(INDEX(COSAllocOptions,ROW(A652)-ROW($A$118)+1,Inputs!$W$11),4)&amp;LEFT($A$1,1),INDEX(COSAllocOptions,ROW(A652)-ROW($A$118)+1,Inputs!$W$11))</f>
        <v xml:space="preserve">F105 </v>
      </c>
      <c r="G652" s="136"/>
      <c r="H652" s="467">
        <f>Production!H652+Transmission!H652+Distribution!H652+Retail!H652+Misc!H652</f>
        <v>34450.760749218316</v>
      </c>
      <c r="I652" s="467">
        <f ca="1">Production!I652+Transmission!I652+Distribution!I652+Retail!I652+Misc!I652</f>
        <v>12511.724240563652</v>
      </c>
      <c r="J652" s="467">
        <f ca="1">Production!J652+Transmission!J652+Distribution!J652+Retail!J652+Misc!J652</f>
        <v>9172.0027871404927</v>
      </c>
      <c r="K652" s="467">
        <f ca="1">Production!K652+Transmission!K652+Distribution!K652+Retail!K652+Misc!K652</f>
        <v>2741.9144101935653</v>
      </c>
      <c r="L652" s="467">
        <f ca="1">Production!L652+Transmission!L652+Distribution!L652+Retail!L652+Misc!L652</f>
        <v>61.876882230387992</v>
      </c>
      <c r="M652" s="467">
        <f ca="1">Production!M652+Transmission!M652+Distribution!M652+Retail!M652+Misc!M652</f>
        <v>5963.690096680235</v>
      </c>
      <c r="N652" s="467">
        <f ca="1">Production!N652+Transmission!N652+Distribution!N652+Retail!N652+Misc!N652</f>
        <v>307.90816042706092</v>
      </c>
      <c r="O652" s="467">
        <f ca="1">Production!O652+Transmission!O652+Distribution!O652+Retail!O652+Misc!O652</f>
        <v>8.5199307683729817</v>
      </c>
      <c r="P652" s="467">
        <f ca="1">Production!P652+Transmission!P652+Distribution!P652+Retail!P652+Misc!P652</f>
        <v>14.354291787133732</v>
      </c>
      <c r="Q652" s="467">
        <f ca="1">Production!Q652+Transmission!Q652+Distribution!Q652+Retail!Q652+Misc!Q652</f>
        <v>2181.1116132295233</v>
      </c>
      <c r="R652" s="467">
        <f ca="1">Production!R652+Transmission!R652+Distribution!R652+Retail!R652+Misc!R652</f>
        <v>695.68661472483109</v>
      </c>
      <c r="S652" s="467">
        <f ca="1">Production!S652+Transmission!S652+Distribution!S652+Retail!S652+Misc!S652</f>
        <v>791.97172147305844</v>
      </c>
      <c r="T652" s="446">
        <f t="shared" ca="1" si="17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LEN(INDEX(COSAllocOptions,ROW(A653)-ROW($A$118)+1,Inputs!$W$11))=5,LEFT(INDEX(COSAllocOptions,ROW(A653)-ROW($A$118)+1,Inputs!$W$11),4)&amp;LEFT($A$1,1),INDEX(COSAllocOptions,ROW(A653)-ROW($A$118)+1,Inputs!$W$11))</f>
        <v xml:space="preserve">F105 </v>
      </c>
      <c r="G653" s="136"/>
      <c r="H653" s="467">
        <f>Production!H653+Transmission!H653+Distribution!H653+Retail!H653+Misc!H653</f>
        <v>0</v>
      </c>
      <c r="I653" s="467">
        <f ca="1">Production!I653+Transmission!I653+Distribution!I653+Retail!I653+Misc!I653</f>
        <v>0</v>
      </c>
      <c r="J653" s="467">
        <f ca="1">Production!J653+Transmission!J653+Distribution!J653+Retail!J653+Misc!J653</f>
        <v>0</v>
      </c>
      <c r="K653" s="467">
        <f ca="1">Production!K653+Transmission!K653+Distribution!K653+Retail!K653+Misc!K653</f>
        <v>0</v>
      </c>
      <c r="L653" s="467">
        <f ca="1">Production!L653+Transmission!L653+Distribution!L653+Retail!L653+Misc!L653</f>
        <v>0</v>
      </c>
      <c r="M653" s="467">
        <f ca="1">Production!M653+Transmission!M653+Distribution!M653+Retail!M653+Misc!M653</f>
        <v>0</v>
      </c>
      <c r="N653" s="467">
        <f ca="1">Production!N653+Transmission!N653+Distribution!N653+Retail!N653+Misc!N653</f>
        <v>0</v>
      </c>
      <c r="O653" s="467">
        <f ca="1">Production!O653+Transmission!O653+Distribution!O653+Retail!O653+Misc!O653</f>
        <v>0</v>
      </c>
      <c r="P653" s="467">
        <f ca="1">Production!P653+Transmission!P653+Distribution!P653+Retail!P653+Misc!P653</f>
        <v>0</v>
      </c>
      <c r="Q653" s="467">
        <f ca="1">Production!Q653+Transmission!Q653+Distribution!Q653+Retail!Q653+Misc!Q653</f>
        <v>0</v>
      </c>
      <c r="R653" s="467">
        <f ca="1">Production!R653+Transmission!R653+Distribution!R653+Retail!R653+Misc!R653</f>
        <v>0</v>
      </c>
      <c r="S653" s="467">
        <f ca="1">Production!S653+Transmission!S653+Distribution!S653+Retail!S653+Misc!S653</f>
        <v>0</v>
      </c>
      <c r="T653" s="446">
        <f t="shared" ca="1" si="17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LEN(INDEX(COSAllocOptions,ROW(A654)-ROW($A$118)+1,Inputs!$W$11))=5,LEFT(INDEX(COSAllocOptions,ROW(A654)-ROW($A$118)+1,Inputs!$W$11),4)&amp;LEFT($A$1,1),INDEX(COSAllocOptions,ROW(A654)-ROW($A$118)+1,Inputs!$W$11))</f>
        <v xml:space="preserve">F105 </v>
      </c>
      <c r="H654" s="467">
        <f>Production!H654+Transmission!H654+Distribution!H654+Retail!H654+Misc!H654</f>
        <v>110823.59252421203</v>
      </c>
      <c r="I654" s="467">
        <f ca="1">Production!I654+Transmission!I654+Distribution!I654+Retail!I654+Misc!I654</f>
        <v>40222.113663450909</v>
      </c>
      <c r="J654" s="467">
        <f ca="1">Production!J654+Transmission!J654+Distribution!J654+Retail!J654+Misc!J654</f>
        <v>29485.731265544087</v>
      </c>
      <c r="K654" s="467">
        <f ca="1">Production!K654+Transmission!K654+Distribution!K654+Retail!K654+Misc!K654</f>
        <v>8814.5799045592776</v>
      </c>
      <c r="L654" s="467">
        <f ca="1">Production!L654+Transmission!L654+Distribution!L654+Retail!L654+Misc!L654</f>
        <v>198.91894533143187</v>
      </c>
      <c r="M654" s="467">
        <f ca="1">Production!M654+Transmission!M654+Distribution!M654+Retail!M654+Misc!M654</f>
        <v>19242.220982012299</v>
      </c>
      <c r="N654" s="467">
        <f ca="1">Production!N654+Transmission!N654+Distribution!N654+Retail!N654+Misc!N654</f>
        <v>989.84894395685569</v>
      </c>
      <c r="O654" s="467">
        <f ca="1">Production!O654+Transmission!O654+Distribution!O654+Retail!O654+Misc!O654</f>
        <v>27.389480233205063</v>
      </c>
      <c r="P654" s="467">
        <f ca="1">Production!P654+Transmission!P654+Distribution!P654+Retail!P654+Misc!P654</f>
        <v>46.145514776340924</v>
      </c>
      <c r="Q654" s="467">
        <f ca="1">Production!Q654+Transmission!Q654+Distribution!Q654+Retail!Q654+Misc!Q654</f>
        <v>7011.7369543335226</v>
      </c>
      <c r="R654" s="467">
        <f ca="1">Production!R654+Transmission!R654+Distribution!R654+Retail!R654+Misc!R654</f>
        <v>2238.9127298896242</v>
      </c>
      <c r="S654" s="467">
        <f ca="1">Production!S654+Transmission!S654+Distribution!S654+Retail!S654+Misc!S654</f>
        <v>2545.9941401244623</v>
      </c>
      <c r="T654" s="446">
        <f t="shared" ca="1" si="17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LEN(INDEX(COSAllocOptions,ROW(A655)-ROW($A$118)+1,Inputs!$W$11))=5,LEFT(INDEX(COSAllocOptions,ROW(A655)-ROW($A$118)+1,Inputs!$W$11),4)&amp;LEFT($A$1,1),INDEX(COSAllocOptions,ROW(A655)-ROW($A$118)+1,Inputs!$W$11))</f>
        <v>F10</v>
      </c>
      <c r="G655" s="136"/>
      <c r="H655" s="467">
        <f>Production!H655+Transmission!H655+Distribution!H655+Retail!H655+Misc!H655</f>
        <v>7221.2411274853212</v>
      </c>
      <c r="I655" s="467">
        <f ca="1">Production!I655+Transmission!I655+Distribution!I655+Retail!I655+Misc!I655</f>
        <v>2622.5887526667561</v>
      </c>
      <c r="J655" s="467">
        <f ca="1">Production!J655+Transmission!J655+Distribution!J655+Retail!J655+Misc!J655</f>
        <v>1922.5480746288531</v>
      </c>
      <c r="K655" s="467">
        <f ca="1">Production!K655+Transmission!K655+Distribution!K655+Retail!K655+Misc!K655</f>
        <v>574.7340458188196</v>
      </c>
      <c r="L655" s="467">
        <f ca="1">Production!L655+Transmission!L655+Distribution!L655+Retail!L655+Misc!L655</f>
        <v>12.970044117611595</v>
      </c>
      <c r="M655" s="467">
        <f ca="1">Production!M655+Transmission!M655+Distribution!M655+Retail!M655+Misc!M655</f>
        <v>1250.0520528766951</v>
      </c>
      <c r="N655" s="467">
        <f ca="1">Production!N655+Transmission!N655+Distribution!N655+Retail!N655+Misc!N655</f>
        <v>64.540782937999168</v>
      </c>
      <c r="O655" s="467">
        <f ca="1">Production!O655+Transmission!O655+Distribution!O655+Retail!O655+Misc!O655</f>
        <v>1.7858669338469859</v>
      </c>
      <c r="P655" s="467">
        <f ca="1">Production!P655+Transmission!P655+Distribution!P655+Retail!P655+Misc!P655</f>
        <v>3.0088102542561952</v>
      </c>
      <c r="Q655" s="467">
        <f ca="1">Production!Q655+Transmission!Q655+Distribution!Q655+Retail!Q655+Misc!Q655</f>
        <v>457.18389209870406</v>
      </c>
      <c r="R655" s="467">
        <f ca="1">Production!R655+Transmission!R655+Distribution!R655+Retail!R655+Misc!R655</f>
        <v>145.8232179736691</v>
      </c>
      <c r="S655" s="467">
        <f ca="1">Production!S655+Transmission!S655+Distribution!S655+Retail!S655+Misc!S655</f>
        <v>166.00558717811083</v>
      </c>
      <c r="T655" s="446">
        <f t="shared" ca="1" si="17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ca="1">Production!H656+Transmission!H656+Distribution!H656+Retail!H656+Misc!H656</f>
        <v>16475673.688364077</v>
      </c>
      <c r="I656" s="467">
        <f ca="1">Production!I656+Transmission!I656+Distribution!I656+Retail!I656+Misc!I656</f>
        <v>6554446.9342451356</v>
      </c>
      <c r="J656" s="467">
        <f ca="1">Production!J656+Transmission!J656+Distribution!J656+Retail!J656+Misc!J656</f>
        <v>4039030.2447611284</v>
      </c>
      <c r="K656" s="467">
        <f ca="1">Production!K656+Transmission!K656+Distribution!K656+Retail!K656+Misc!K656</f>
        <v>1208744.3759518184</v>
      </c>
      <c r="L656" s="467">
        <f ca="1">Production!L656+Transmission!L656+Distribution!L656+Retail!L656+Misc!L656</f>
        <v>30879.909586792557</v>
      </c>
      <c r="M656" s="467">
        <f ca="1">Production!M656+Transmission!M656+Distribution!M656+Retail!M656+Misc!M656</f>
        <v>2745576.4840469067</v>
      </c>
      <c r="N656" s="467">
        <f ca="1">Production!N656+Transmission!N656+Distribution!N656+Retail!N656+Misc!N656</f>
        <v>135108.39252378113</v>
      </c>
      <c r="O656" s="467">
        <f ca="1">Production!O656+Transmission!O656+Distribution!O656+Retail!O656+Misc!O656</f>
        <v>7680.7675315501401</v>
      </c>
      <c r="P656" s="467">
        <f ca="1">Production!P656+Transmission!P656+Distribution!P656+Retail!P656+Misc!P656</f>
        <v>7239.7487140659687</v>
      </c>
      <c r="Q656" s="467">
        <f ca="1">Production!Q656+Transmission!Q656+Distribution!Q656+Retail!Q656+Misc!Q656</f>
        <v>1062030.9379529005</v>
      </c>
      <c r="R656" s="467">
        <f ca="1">Production!R656+Transmission!R656+Distribution!R656+Retail!R656+Misc!R656</f>
        <v>320190.79984819645</v>
      </c>
      <c r="S656" s="467">
        <f ca="1">Production!S656+Transmission!S656+Distribution!S656+Retail!S656+Misc!S656</f>
        <v>364745.09320180223</v>
      </c>
      <c r="T656" s="446">
        <f t="shared" ca="1" si="17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LEN(INDEX(COSAllocOptions,ROW(A661)-ROW($A$118)+1,Inputs!$W$11))=5,LEFT(INDEX(COSAllocOptions,ROW(A661)-ROW($A$118)+1,Inputs!$W$11),4)&amp;LEFT($A$1,1),INDEX(COSAllocOptions,ROW(A661)-ROW($A$118)+1,Inputs!$W$11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6" t="s">
        <v>976</v>
      </c>
      <c r="F662" s="643" t="str">
        <f ca="1">IF(LEN(INDEX(COSAllocOptions,ROW(A662)-ROW($A$118)+1,Inputs!$W$11))=5,LEFT(INDEX(COSAllocOptions,ROW(A662)-ROW($A$118)+1,Inputs!$W$11),4)&amp;LEFT($A$1,1),INDEX(COSAllocOptions,ROW(A662)-ROW($A$118)+1,Inputs!$W$11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LEN(INDEX(COSAllocOptions,ROW(A663)-ROW($A$118)+1,Inputs!$W$11))=5,LEFT(INDEX(COSAllocOptions,ROW(A663)-ROW($A$118)+1,Inputs!$W$11),4)&amp;LEFT($A$1,1),INDEX(COSAllocOptions,ROW(A663)-ROW($A$118)+1,Inputs!$W$11))</f>
        <v>F10</v>
      </c>
      <c r="G663" s="448"/>
      <c r="H663" s="467">
        <f>Production!H663+Transmission!H663+Distribution!H663+Retail!H663+Misc!H663</f>
        <v>0</v>
      </c>
      <c r="I663" s="467">
        <f ca="1">Production!I663+Transmission!I663+Distribution!I663+Retail!I663+Misc!I663</f>
        <v>0</v>
      </c>
      <c r="J663" s="467">
        <f ca="1">Production!J663+Transmission!J663+Distribution!J663+Retail!J663+Misc!J663</f>
        <v>0</v>
      </c>
      <c r="K663" s="467">
        <f ca="1">Production!K663+Transmission!K663+Distribution!K663+Retail!K663+Misc!K663</f>
        <v>0</v>
      </c>
      <c r="L663" s="467">
        <f ca="1">Production!L663+Transmission!L663+Distribution!L663+Retail!L663+Misc!L663</f>
        <v>0</v>
      </c>
      <c r="M663" s="467">
        <f ca="1">Production!M663+Transmission!M663+Distribution!M663+Retail!M663+Misc!M663</f>
        <v>0</v>
      </c>
      <c r="N663" s="467">
        <f ca="1">Production!N663+Transmission!N663+Distribution!N663+Retail!N663+Misc!N663</f>
        <v>0</v>
      </c>
      <c r="O663" s="467">
        <f ca="1">Production!O663+Transmission!O663+Distribution!O663+Retail!O663+Misc!O663</f>
        <v>0</v>
      </c>
      <c r="P663" s="467">
        <f ca="1">Production!P663+Transmission!P663+Distribution!P663+Retail!P663+Misc!P663</f>
        <v>0</v>
      </c>
      <c r="Q663" s="467">
        <f ca="1">Production!Q663+Transmission!Q663+Distribution!Q663+Retail!Q663+Misc!Q663</f>
        <v>0</v>
      </c>
      <c r="R663" s="467">
        <f ca="1">Production!R663+Transmission!R663+Distribution!R663+Retail!R663+Misc!R663</f>
        <v>0</v>
      </c>
      <c r="S663" s="467">
        <f ca="1">Production!S663+Transmission!S663+Distribution!S663+Retail!S663+Misc!S663</f>
        <v>0</v>
      </c>
      <c r="T663" s="446">
        <f t="shared" ref="T663:T671" ca="1" si="176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LEN(INDEX(COSAllocOptions,ROW(A665)-ROW($A$118)+1,Inputs!$W$11))=5,LEFT(INDEX(COSAllocOptions,ROW(A665)-ROW($A$118)+1,Inputs!$W$11),4)&amp;LEFT($A$1,1),INDEX(COSAllocOptions,ROW(A665)-ROW($A$118)+1,Inputs!$W$11))</f>
        <v>F10</v>
      </c>
      <c r="G665" s="136"/>
      <c r="H665" s="467">
        <f>Production!H665+Transmission!H665+Distribution!H665+Retail!H665+Misc!H665</f>
        <v>123365.29605379757</v>
      </c>
      <c r="I665" s="467">
        <f ca="1">Production!I665+Transmission!I665+Distribution!I665+Retail!I665+Misc!I665</f>
        <v>44803.439213330952</v>
      </c>
      <c r="J665" s="467">
        <f ca="1">Production!J665+Transmission!J665+Distribution!J665+Retail!J665+Misc!J665</f>
        <v>32844.175705685033</v>
      </c>
      <c r="K665" s="467">
        <f ca="1">Production!K665+Transmission!K665+Distribution!K665+Retail!K665+Misc!K665</f>
        <v>9818.5664296361865</v>
      </c>
      <c r="L665" s="467">
        <f ca="1">Production!L665+Transmission!L665+Distribution!L665+Retail!L665+Misc!L665</f>
        <v>221.57594576227129</v>
      </c>
      <c r="M665" s="467">
        <f ca="1">Production!M665+Transmission!M665+Distribution!M665+Retail!M665+Misc!M665</f>
        <v>21355.475999662831</v>
      </c>
      <c r="N665" s="467">
        <f ca="1">Production!N665+Transmission!N665+Distribution!N665+Retail!N665+Misc!N665</f>
        <v>1102.5933982989461</v>
      </c>
      <c r="O665" s="467">
        <f ca="1">Production!O665+Transmission!O665+Distribution!O665+Retail!O665+Misc!O665</f>
        <v>30.50916028384194</v>
      </c>
      <c r="P665" s="467">
        <f ca="1">Production!P665+Transmission!P665+Distribution!P665+Retail!P665+Misc!P665</f>
        <v>51.401519660274218</v>
      </c>
      <c r="Q665" s="467">
        <f ca="1">Production!Q665+Transmission!Q665+Distribution!Q665+Retail!Q665+Misc!Q665</f>
        <v>7810.3784659832654</v>
      </c>
      <c r="R665" s="467">
        <f ca="1">Production!R665+Transmission!R665+Distribution!R665+Retail!R665+Misc!R665</f>
        <v>2491.1956461843979</v>
      </c>
      <c r="S665" s="467">
        <f ca="1">Production!S665+Transmission!S665+Distribution!S665+Retail!S665+Misc!S665</f>
        <v>2835.9845693095886</v>
      </c>
      <c r="T665" s="446">
        <f t="shared" ca="1" si="176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LEN(INDEX(COSAllocOptions,ROW(A667)-ROW($A$118)+1,Inputs!$W$11))=5,LEFT(INDEX(COSAllocOptions,ROW(A667)-ROW($A$118)+1,Inputs!$W$11),4)&amp;LEFT($A$1,1),INDEX(COSAllocOptions,ROW(A667)-ROW($A$118)+1,Inputs!$W$11))</f>
        <v>F10</v>
      </c>
      <c r="G667" s="136"/>
      <c r="H667" s="467">
        <f>Production!H667+Transmission!H667+Distribution!H667+Retail!H667+Misc!H667</f>
        <v>0</v>
      </c>
      <c r="I667" s="467">
        <f ca="1">Production!I667+Transmission!I667+Distribution!I667+Retail!I667+Misc!I667</f>
        <v>0</v>
      </c>
      <c r="J667" s="467">
        <f ca="1">Production!J667+Transmission!J667+Distribution!J667+Retail!J667+Misc!J667</f>
        <v>0</v>
      </c>
      <c r="K667" s="467">
        <f ca="1">Production!K667+Transmission!K667+Distribution!K667+Retail!K667+Misc!K667</f>
        <v>0</v>
      </c>
      <c r="L667" s="467">
        <f ca="1">Production!L667+Transmission!L667+Distribution!L667+Retail!L667+Misc!L667</f>
        <v>0</v>
      </c>
      <c r="M667" s="467">
        <f ca="1">Production!M667+Transmission!M667+Distribution!M667+Retail!M667+Misc!M667</f>
        <v>0</v>
      </c>
      <c r="N667" s="467">
        <f ca="1">Production!N667+Transmission!N667+Distribution!N667+Retail!N667+Misc!N667</f>
        <v>0</v>
      </c>
      <c r="O667" s="467">
        <f ca="1">Production!O667+Transmission!O667+Distribution!O667+Retail!O667+Misc!O667</f>
        <v>0</v>
      </c>
      <c r="P667" s="467">
        <f ca="1">Production!P667+Transmission!P667+Distribution!P667+Retail!P667+Misc!P667</f>
        <v>0</v>
      </c>
      <c r="Q667" s="467">
        <f ca="1">Production!Q667+Transmission!Q667+Distribution!Q667+Retail!Q667+Misc!Q667</f>
        <v>0</v>
      </c>
      <c r="R667" s="467">
        <f ca="1">Production!R667+Transmission!R667+Distribution!R667+Retail!R667+Misc!R667</f>
        <v>0</v>
      </c>
      <c r="S667" s="467">
        <f ca="1">Production!S667+Transmission!S667+Distribution!S667+Retail!S667+Misc!S667</f>
        <v>0</v>
      </c>
      <c r="T667" s="446">
        <f t="shared" ca="1" si="176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LEN(INDEX(COSAllocOptions,ROW(A669)-ROW($A$118)+1,Inputs!$W$11))=5,LEFT(INDEX(COSAllocOptions,ROW(A669)-ROW($A$118)+1,Inputs!$W$11),4)&amp;LEFT($A$1,1),INDEX(COSAllocOptions,ROW(A669)-ROW($A$118)+1,Inputs!$W$11))</f>
        <v>F10</v>
      </c>
      <c r="G669" s="136"/>
      <c r="H669" s="467">
        <f>Production!H669+Transmission!H669+Distribution!H669+Retail!H669+Misc!H669</f>
        <v>2319641.2537548849</v>
      </c>
      <c r="I669" s="467">
        <f ca="1">Production!I669+Transmission!I669+Distribution!I669+Retail!I669+Misc!I669</f>
        <v>842440.37208017183</v>
      </c>
      <c r="J669" s="467">
        <f ca="1">Production!J669+Transmission!J669+Distribution!J669+Retail!J669+Misc!J669</f>
        <v>617569.99212531536</v>
      </c>
      <c r="K669" s="467">
        <f ca="1">Production!K669+Transmission!K669+Distribution!K669+Retail!K669+Misc!K669</f>
        <v>184618.79046587678</v>
      </c>
      <c r="L669" s="467">
        <f ca="1">Production!L669+Transmission!L669+Distribution!L669+Retail!L669+Misc!L669</f>
        <v>4166.2989598450977</v>
      </c>
      <c r="M669" s="467">
        <f ca="1">Production!M669+Transmission!M669+Distribution!M669+Retail!M669+Misc!M669</f>
        <v>401547.63703390257</v>
      </c>
      <c r="N669" s="467">
        <f ca="1">Production!N669+Transmission!N669+Distribution!N669+Retail!N669+Misc!N669</f>
        <v>20732.095772677352</v>
      </c>
      <c r="O669" s="467">
        <f ca="1">Production!O669+Transmission!O669+Distribution!O669+Retail!O669+Misc!O669</f>
        <v>573.66462915922557</v>
      </c>
      <c r="P669" s="467">
        <f ca="1">Production!P669+Transmission!P669+Distribution!P669+Retail!P669+Misc!P669</f>
        <v>966.50427084185219</v>
      </c>
      <c r="Q669" s="467">
        <f ca="1">Production!Q669+Transmission!Q669+Distribution!Q669+Retail!Q669+Misc!Q669</f>
        <v>146858.7737124461</v>
      </c>
      <c r="R669" s="467">
        <f ca="1">Production!R669+Transmission!R669+Distribution!R669+Retail!R669+Misc!R669</f>
        <v>46842.024271914364</v>
      </c>
      <c r="S669" s="467">
        <f ca="1">Production!S669+Transmission!S669+Distribution!S669+Retail!S669+Misc!S669</f>
        <v>53325.100432734667</v>
      </c>
      <c r="T669" s="446">
        <f t="shared" ca="1" si="176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LEN(INDEX(COSAllocOptions,ROW(A671)-ROW($A$118)+1,Inputs!$W$11))=5,LEFT(INDEX(COSAllocOptions,ROW(A671)-ROW($A$118)+1,Inputs!$W$11),4)&amp;LEFT($A$1,1),INDEX(COSAllocOptions,ROW(A671)-ROW($A$118)+1,Inputs!$W$11))</f>
        <v>F151</v>
      </c>
      <c r="G671" s="136"/>
      <c r="H671" s="463">
        <f>Production!H671+Transmission!H671+Distribution!H671+Retail!H671+Misc!H671</f>
        <v>-4777519.7800000012</v>
      </c>
      <c r="I671" s="463">
        <f ca="1">Production!I671+Transmission!I671+Distribution!I671+Retail!I671+Misc!I671</f>
        <v>-1968780.797133948</v>
      </c>
      <c r="J671" s="463">
        <f ca="1">Production!J671+Transmission!J671+Distribution!J671+Retail!J671+Misc!J671</f>
        <v>-1200391.8446228809</v>
      </c>
      <c r="K671" s="463">
        <f ca="1">Production!K671+Transmission!K671+Distribution!K671+Retail!K671+Misc!K671</f>
        <v>-350360.7249304963</v>
      </c>
      <c r="L671" s="463">
        <f ca="1">Production!L671+Transmission!L671+Distribution!L671+Retail!L671+Misc!L671</f>
        <v>-35465.981159510986</v>
      </c>
      <c r="M671" s="463">
        <f ca="1">Production!M671+Transmission!M671+Distribution!M671+Retail!M671+Misc!M671</f>
        <v>-678330.35896238487</v>
      </c>
      <c r="N671" s="463">
        <f ca="1">Production!N671+Transmission!N671+Distribution!N671+Retail!N671+Misc!N671</f>
        <v>-44960.209221692807</v>
      </c>
      <c r="O671" s="463">
        <f ca="1">Production!O671+Transmission!O671+Distribution!O671+Retail!O671+Misc!O671</f>
        <v>-1547.4905169087008</v>
      </c>
      <c r="P671" s="463">
        <f ca="1">Production!P671+Transmission!P671+Distribution!P671+Retail!P671+Misc!P671</f>
        <v>-1925.5108361507678</v>
      </c>
      <c r="Q671" s="463">
        <f ca="1">Production!Q671+Transmission!Q671+Distribution!Q671+Retail!Q671+Misc!Q671</f>
        <v>-327506.06008416007</v>
      </c>
      <c r="R671" s="463">
        <f ca="1">Production!R671+Transmission!R671+Distribution!R671+Retail!R671+Misc!R671</f>
        <v>-78749.148270461548</v>
      </c>
      <c r="S671" s="463">
        <f ca="1">Production!S671+Transmission!S671+Distribution!S671+Retail!S671+Misc!S671</f>
        <v>-89501.654261405682</v>
      </c>
      <c r="T671" s="446">
        <f t="shared" ca="1" si="176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ca="1">Production!H674+Transmission!H674+Distribution!H674+Retail!H674+Misc!H674</f>
        <v>14397402.793160927</v>
      </c>
      <c r="I674" s="467">
        <f ca="1">Production!I674+Transmission!I674+Distribution!I674+Retail!I674+Misc!I674</f>
        <v>5581675.8851687517</v>
      </c>
      <c r="J674" s="467">
        <f ca="1">Production!J674+Transmission!J674+Distribution!J674+Retail!J674+Misc!J674</f>
        <v>3554302.9753153669</v>
      </c>
      <c r="K674" s="467">
        <f ca="1">Production!K674+Transmission!K674+Distribution!K674+Retail!K674+Misc!K674</f>
        <v>1071649.592343176</v>
      </c>
      <c r="L674" s="467">
        <f ca="1">Production!L674+Transmission!L674+Distribution!L674+Retail!L674+Misc!L674</f>
        <v>1031.4872655026993</v>
      </c>
      <c r="M674" s="467">
        <f ca="1">Production!M674+Transmission!M674+Distribution!M674+Retail!M674+Misc!M674</f>
        <v>2523293.5649402291</v>
      </c>
      <c r="N674" s="467">
        <f ca="1">Production!N674+Transmission!N674+Distribution!N674+Retail!N674+Misc!N674</f>
        <v>114544.68799067856</v>
      </c>
      <c r="O674" s="467">
        <f ca="1">Production!O674+Transmission!O674+Distribution!O674+Retail!O674+Misc!O674</f>
        <v>6821.0475490253193</v>
      </c>
      <c r="P674" s="467">
        <f ca="1">Production!P674+Transmission!P674+Distribution!P674+Retail!P674+Misc!P674</f>
        <v>6430.5892870869138</v>
      </c>
      <c r="Q674" s="467">
        <f ca="1">Production!Q674+Transmission!Q674+Distribution!Q674+Retail!Q674+Misc!Q674</f>
        <v>907266.93680931476</v>
      </c>
      <c r="R674" s="467">
        <f ca="1">Production!R674+Transmission!R674+Distribution!R674+Retail!R674+Misc!R674</f>
        <v>294617.44391715724</v>
      </c>
      <c r="S674" s="467">
        <f ca="1">Production!S674+Transmission!S674+Distribution!S674+Retail!S674+Misc!S674</f>
        <v>335768.58257463924</v>
      </c>
      <c r="T674" s="446">
        <f t="shared" ref="T674" ca="1" si="177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LEN(INDEX(COSAllocOptions,ROW(A680)-ROW($A$118)+1,Inputs!$W$11))=5,LEFT(INDEX(COSAllocOptions,ROW(A680)-ROW($A$118)+1,Inputs!$W$11),4)&amp;LEFT($A$1,1),INDEX(COSAllocOptions,ROW(A680)-ROW($A$118)+1,Inputs!$W$11))</f>
        <v xml:space="preserve">F101 </v>
      </c>
      <c r="G680" s="136"/>
      <c r="H680" s="467">
        <f>Production!H680+Transmission!H680+Distribution!H680+Retail!H680+Misc!H680</f>
        <v>65878212.188064039</v>
      </c>
      <c r="I680" s="467">
        <f ca="1">Production!I680+Transmission!I680+Distribution!I680+Retail!I680+Misc!I680</f>
        <v>27874009.527071912</v>
      </c>
      <c r="J680" s="467">
        <f ca="1">Production!J680+Transmission!J680+Distribution!J680+Retail!J680+Misc!J680</f>
        <v>17021069.87248354</v>
      </c>
      <c r="K680" s="467">
        <f ca="1">Production!K680+Transmission!K680+Distribution!K680+Retail!K680+Misc!K680</f>
        <v>4871347.9785394594</v>
      </c>
      <c r="L680" s="467">
        <f ca="1">Production!L680+Transmission!L680+Distribution!L680+Retail!L680+Misc!L680</f>
        <v>259173.84611850223</v>
      </c>
      <c r="M680" s="467">
        <f ca="1">Production!M680+Transmission!M680+Distribution!M680+Retail!M680+Misc!M680</f>
        <v>8475191.9592583738</v>
      </c>
      <c r="N680" s="467">
        <f ca="1">Production!N680+Transmission!N680+Distribution!N680+Retail!N680+Misc!N680</f>
        <v>672199.27769302484</v>
      </c>
      <c r="O680" s="467">
        <f ca="1">Production!O680+Transmission!O680+Distribution!O680+Retail!O680+Misc!O680</f>
        <v>20672.140631240571</v>
      </c>
      <c r="P680" s="467">
        <f ca="1">Production!P680+Transmission!P680+Distribution!P680+Retail!P680+Misc!P680</f>
        <v>25716.746706956834</v>
      </c>
      <c r="Q680" s="467">
        <f ca="1">Production!Q680+Transmission!Q680+Distribution!Q680+Retail!Q680+Misc!Q680</f>
        <v>4499124.3087672256</v>
      </c>
      <c r="R680" s="467">
        <f ca="1">Production!R680+Transmission!R680+Distribution!R680+Retail!R680+Misc!R680</f>
        <v>999985.86427101109</v>
      </c>
      <c r="S680" s="467">
        <f ca="1">Production!S680+Transmission!S680+Distribution!S680+Retail!S680+Misc!S680</f>
        <v>1159720.6665227828</v>
      </c>
      <c r="T680" s="446">
        <f t="shared" ref="T680" ca="1" si="17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LEN(INDEX(COSAllocOptions,ROW(A686)-ROW($A$118)+1,Inputs!$W$11))=5,LEFT(INDEX(COSAllocOptions,ROW(A686)-ROW($A$118)+1,Inputs!$W$11),4)&amp;LEFT($A$1,1),INDEX(COSAllocOptions,ROW(A686)-ROW($A$118)+1,Inputs!$W$11))</f>
        <v xml:space="preserve">F101 </v>
      </c>
      <c r="G686" s="136"/>
      <c r="H686" s="467">
        <f>Production!H686+Transmission!H686+Distribution!H686+Retail!H686+Misc!H686</f>
        <v>-3979666.4537150287</v>
      </c>
      <c r="I686" s="467">
        <f ca="1">Production!I686+Transmission!I686+Distribution!I686+Retail!I686+Misc!I686</f>
        <v>-1673468.648896262</v>
      </c>
      <c r="J686" s="467">
        <f ca="1">Production!J686+Transmission!J686+Distribution!J686+Retail!J686+Misc!J686</f>
        <v>-1023974.0789948307</v>
      </c>
      <c r="K686" s="467">
        <f ca="1">Production!K686+Transmission!K686+Distribution!K686+Retail!K686+Misc!K686</f>
        <v>-296444.57123309578</v>
      </c>
      <c r="L686" s="467">
        <f ca="1">Production!L686+Transmission!L686+Distribution!L686+Retail!L686+Misc!L686</f>
        <v>-15384.898966823048</v>
      </c>
      <c r="M686" s="467">
        <f ca="1">Production!M686+Transmission!M686+Distribution!M686+Retail!M686+Misc!M686</f>
        <v>-517786.80267191457</v>
      </c>
      <c r="N686" s="467">
        <f ca="1">Production!N686+Transmission!N686+Distribution!N686+Retail!N686+Misc!N686</f>
        <v>-40465.584265147983</v>
      </c>
      <c r="O686" s="467">
        <f ca="1">Production!O686+Transmission!O686+Distribution!O686+Retail!O686+Misc!O686</f>
        <v>-1227.3014390128201</v>
      </c>
      <c r="P686" s="467">
        <f ca="1">Production!P686+Transmission!P686+Distribution!P686+Retail!P686+Misc!P686</f>
        <v>-1547.5525342604478</v>
      </c>
      <c r="Q686" s="467">
        <f ca="1">Production!Q686+Transmission!Q686+Distribution!Q686+Retail!Q686+Misc!Q686</f>
        <v>-279016.92294465192</v>
      </c>
      <c r="R686" s="467">
        <f ca="1">Production!R686+Transmission!R686+Distribution!R686+Retail!R686+Misc!R686</f>
        <v>-60343.690389216317</v>
      </c>
      <c r="S686" s="467">
        <f ca="1">Production!S686+Transmission!S686+Distribution!S686+Retail!S686+Misc!S686</f>
        <v>-70006.401379812494</v>
      </c>
      <c r="T686" s="446">
        <f t="shared" ref="T686" ca="1" si="179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LEN(INDEX(COSAllocOptions,ROW(A688)-ROW($A$118)+1,Inputs!$W$11))=5,LEFT(INDEX(COSAllocOptions,ROW(A688)-ROW($A$118)+1,Inputs!$W$11),4)&amp;LEFT($A$1,1),INDEX(COSAllocOptions,ROW(A688)-ROW($A$118)+1,Inputs!$W$11))</f>
        <v xml:space="preserve">F101 </v>
      </c>
      <c r="G688" s="136"/>
      <c r="H688" s="463">
        <f>Production!H688+Transmission!H688+Distribution!H688+Retail!H688+Misc!H688</f>
        <v>0</v>
      </c>
      <c r="I688" s="463">
        <f ca="1">Production!I688+Transmission!I688+Distribution!I688+Retail!I688+Misc!I688</f>
        <v>0</v>
      </c>
      <c r="J688" s="463">
        <f ca="1">Production!J688+Transmission!J688+Distribution!J688+Retail!J688+Misc!J688</f>
        <v>0</v>
      </c>
      <c r="K688" s="463">
        <f ca="1">Production!K688+Transmission!K688+Distribution!K688+Retail!K688+Misc!K688</f>
        <v>0</v>
      </c>
      <c r="L688" s="463">
        <f ca="1">Production!L688+Transmission!L688+Distribution!L688+Retail!L688+Misc!L688</f>
        <v>0</v>
      </c>
      <c r="M688" s="463">
        <f ca="1">Production!M688+Transmission!M688+Distribution!M688+Retail!M688+Misc!M688</f>
        <v>0</v>
      </c>
      <c r="N688" s="463">
        <f ca="1">Production!N688+Transmission!N688+Distribution!N688+Retail!N688+Misc!N688</f>
        <v>0</v>
      </c>
      <c r="O688" s="463">
        <f ca="1">Production!O688+Transmission!O688+Distribution!O688+Retail!O688+Misc!O688</f>
        <v>0</v>
      </c>
      <c r="P688" s="463">
        <f ca="1">Production!P688+Transmission!P688+Distribution!P688+Retail!P688+Misc!P688</f>
        <v>0</v>
      </c>
      <c r="Q688" s="463">
        <f ca="1">Production!Q688+Transmission!Q688+Distribution!Q688+Retail!Q688+Misc!Q688</f>
        <v>0</v>
      </c>
      <c r="R688" s="463">
        <f ca="1">Production!R688+Transmission!R688+Distribution!R688+Retail!R688+Misc!R688</f>
        <v>0</v>
      </c>
      <c r="S688" s="463">
        <f ca="1">Production!S688+Transmission!S688+Distribution!S688+Retail!S688+Misc!S688</f>
        <v>0</v>
      </c>
      <c r="T688" s="446">
        <f t="shared" ref="T688" ca="1" si="180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ca="1">Production!H690+Transmission!H690+Distribution!H690+Retail!H690+Misc!H690</f>
        <v>-3979666.4537150292</v>
      </c>
      <c r="I690" s="467">
        <f ca="1">Production!I690+Transmission!I690+Distribution!I690+Retail!I690+Misc!I690</f>
        <v>-1673468.648896262</v>
      </c>
      <c r="J690" s="467">
        <f ca="1">Production!J690+Transmission!J690+Distribution!J690+Retail!J690+Misc!J690</f>
        <v>-1023974.0789948307</v>
      </c>
      <c r="K690" s="467">
        <f ca="1">Production!K690+Transmission!K690+Distribution!K690+Retail!K690+Misc!K690</f>
        <v>-296444.57123309578</v>
      </c>
      <c r="L690" s="467">
        <f ca="1">Production!L690+Transmission!L690+Distribution!L690+Retail!L690+Misc!L690</f>
        <v>-15384.898966823048</v>
      </c>
      <c r="M690" s="467">
        <f ca="1">Production!M690+Transmission!M690+Distribution!M690+Retail!M690+Misc!M690</f>
        <v>-517786.80267191457</v>
      </c>
      <c r="N690" s="467">
        <f ca="1">Production!N690+Transmission!N690+Distribution!N690+Retail!N690+Misc!N690</f>
        <v>-40465.584265147983</v>
      </c>
      <c r="O690" s="467">
        <f ca="1">Production!O690+Transmission!O690+Distribution!O690+Retail!O690+Misc!O690</f>
        <v>-1227.3014390128201</v>
      </c>
      <c r="P690" s="467">
        <f ca="1">Production!P690+Transmission!P690+Distribution!P690+Retail!P690+Misc!P690</f>
        <v>-1547.5525342604478</v>
      </c>
      <c r="Q690" s="467">
        <f ca="1">Production!Q690+Transmission!Q690+Distribution!Q690+Retail!Q690+Misc!Q690</f>
        <v>-279016.92294465192</v>
      </c>
      <c r="R690" s="467">
        <f ca="1">Production!R690+Transmission!R690+Distribution!R690+Retail!R690+Misc!R690</f>
        <v>-60343.690389216317</v>
      </c>
      <c r="S690" s="467">
        <f ca="1">Production!S690+Transmission!S690+Distribution!S690+Retail!S690+Misc!S690</f>
        <v>-70006.401379812494</v>
      </c>
      <c r="T690" s="446">
        <f t="shared" ref="T690" ca="1" si="181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ca="1">Production!H692+Transmission!H692+Distribution!H692+Retail!H692+Misc!H692</f>
        <v>155462237.30086157</v>
      </c>
      <c r="I692" s="467">
        <f ca="1">Production!I692+Transmission!I692+Distribution!I692+Retail!I692+Misc!I692</f>
        <v>64912572.708986863</v>
      </c>
      <c r="J692" s="467">
        <f ca="1">Production!J692+Transmission!J692+Distribution!J692+Retail!J692+Misc!J692</f>
        <v>40160280.288843244</v>
      </c>
      <c r="K692" s="467">
        <f ca="1">Production!K692+Transmission!K692+Distribution!K692+Retail!K692+Misc!K692</f>
        <v>11603680.751274072</v>
      </c>
      <c r="L692" s="467">
        <f ca="1">Production!L692+Transmission!L692+Distribution!L692+Retail!L692+Misc!L692</f>
        <v>585065.96085458982</v>
      </c>
      <c r="M692" s="467">
        <f ca="1">Production!M692+Transmission!M692+Distribution!M692+Retail!M692+Misc!M692</f>
        <v>20596023.186315443</v>
      </c>
      <c r="N692" s="467">
        <f ca="1">Production!N692+Transmission!N692+Distribution!N692+Retail!N692+Misc!N692</f>
        <v>1571028.9327960236</v>
      </c>
      <c r="O692" s="467">
        <f ca="1">Production!O692+Transmission!O692+Distribution!O692+Retail!O692+Misc!O692</f>
        <v>47621.551096978743</v>
      </c>
      <c r="P692" s="467">
        <f ca="1">Production!P692+Transmission!P692+Distribution!P692+Retail!P692+Misc!P692</f>
        <v>60904.540815719323</v>
      </c>
      <c r="Q692" s="467">
        <f ca="1">Production!Q692+Transmission!Q692+Distribution!Q692+Retail!Q692+Misc!Q692</f>
        <v>10716703.194523092</v>
      </c>
      <c r="R692" s="467">
        <f ca="1">Production!R692+Transmission!R692+Distribution!R692+Retail!R692+Misc!R692</f>
        <v>2411256.7827652739</v>
      </c>
      <c r="S692" s="467">
        <f ca="1">Production!S692+Transmission!S692+Distribution!S692+Retail!S692+Misc!S692</f>
        <v>2797099.4025902301</v>
      </c>
      <c r="T692" s="446">
        <f t="shared" ref="T692" ca="1" si="182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LEN(INDEX(COSAllocOptions,ROW(A694)-ROW($A$118)+1,Inputs!$W$11))=5,LEFT(INDEX(COSAllocOptions,ROW(A694)-ROW($A$118)+1,Inputs!$W$11),4)&amp;LEFT($A$1,1),INDEX(COSAllocOptions,ROW(A694)-ROW($A$118)+1,Inputs!$W$11))</f>
        <v xml:space="preserve">F104 </v>
      </c>
      <c r="G694" s="136"/>
      <c r="H694" s="467">
        <f>Production!H694+Transmission!H694+Distribution!H694+Retail!H694+Misc!H694</f>
        <v>785792.31707321596</v>
      </c>
      <c r="I694" s="467">
        <f ca="1">Production!I694+Transmission!I694+Distribution!I694+Retail!I694+Misc!I694</f>
        <v>334824.1163261825</v>
      </c>
      <c r="J694" s="467">
        <f ca="1">Production!J694+Transmission!J694+Distribution!J694+Retail!J694+Misc!J694</f>
        <v>200357.67923622302</v>
      </c>
      <c r="K694" s="467">
        <f ca="1">Production!K694+Transmission!K694+Distribution!K694+Retail!K694+Misc!K694</f>
        <v>57827.911533813058</v>
      </c>
      <c r="L694" s="467">
        <f ca="1">Production!L694+Transmission!L694+Distribution!L694+Retail!L694+Misc!L694</f>
        <v>3069.3223627857597</v>
      </c>
      <c r="M694" s="467">
        <f ca="1">Production!M694+Transmission!M694+Distribution!M694+Retail!M694+Misc!M694</f>
        <v>100626.64108936471</v>
      </c>
      <c r="N694" s="467">
        <f ca="1">Production!N694+Transmission!N694+Distribution!N694+Retail!N694+Misc!N694</f>
        <v>7956.071646641265</v>
      </c>
      <c r="O694" s="467">
        <f ca="1">Production!O694+Transmission!O694+Distribution!O694+Retail!O694+Misc!O694</f>
        <v>258.56082995667458</v>
      </c>
      <c r="P694" s="467">
        <f ca="1">Production!P694+Transmission!P694+Distribution!P694+Retail!P694+Misc!P694</f>
        <v>308.04796552701129</v>
      </c>
      <c r="Q694" s="467">
        <f ca="1">Production!Q694+Transmission!Q694+Distribution!Q694+Retail!Q694+Misc!Q694</f>
        <v>55540.586491619077</v>
      </c>
      <c r="R694" s="467">
        <f ca="1">Production!R694+Transmission!R694+Distribution!R694+Retail!R694+Misc!R694</f>
        <v>11659.48666398251</v>
      </c>
      <c r="S694" s="467">
        <f ca="1">Production!S694+Transmission!S694+Distribution!S694+Retail!S694+Misc!S694</f>
        <v>13363.892927120382</v>
      </c>
      <c r="T694" s="446">
        <f t="shared" ref="T694" ca="1" si="183">ROUND(SUM(I694:S694)-H694,0)</f>
        <v>0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LEN(INDEX(COSAllocOptions,ROW(A699)-ROW($A$118)+1,Inputs!$W$11))=5,LEFT(INDEX(COSAllocOptions,ROW(A699)-ROW($A$118)+1,Inputs!$W$11),4)&amp;LEFT($A$1,1),INDEX(COSAllocOptions,ROW(A699)-ROW($A$118)+1,Inputs!$W$11))</f>
        <v xml:space="preserve">F101 </v>
      </c>
      <c r="G699" s="136"/>
      <c r="H699" s="467">
        <f ca="1">Production!H699+Transmission!H699+Distribution!H699+Retail!H699+Misc!H699</f>
        <v>242285083.82172751</v>
      </c>
      <c r="I699" s="467">
        <f ca="1">Production!I699+Transmission!I699+Distribution!I699+Retail!I699+Misc!I699</f>
        <v>100479901.90665443</v>
      </c>
      <c r="J699" s="467">
        <f ca="1">Production!J699+Transmission!J699+Distribution!J699+Retail!J699+Misc!J699</f>
        <v>63124959.195473887</v>
      </c>
      <c r="K699" s="467">
        <f ca="1">Production!K699+Transmission!K699+Distribution!K699+Retail!K699+Misc!K699</f>
        <v>18049325.4796956</v>
      </c>
      <c r="L699" s="467">
        <f ca="1">Production!L699+Transmission!L699+Distribution!L699+Retail!L699+Misc!L699</f>
        <v>879435.97113210929</v>
      </c>
      <c r="M699" s="467">
        <f ca="1">Production!M699+Transmission!M699+Distribution!M699+Retail!M699+Misc!M699</f>
        <v>32784697.571135893</v>
      </c>
      <c r="N699" s="467">
        <f ca="1">Production!N699+Transmission!N699+Distribution!N699+Retail!N699+Misc!N699</f>
        <v>2427760.3993524862</v>
      </c>
      <c r="O699" s="467">
        <f ca="1">Production!O699+Transmission!O699+Distribution!O699+Retail!O699+Misc!O699</f>
        <v>73775.621355504773</v>
      </c>
      <c r="P699" s="467">
        <f ca="1">Production!P699+Transmission!P699+Distribution!P699+Retail!P699+Misc!P699</f>
        <v>95108.757707904093</v>
      </c>
      <c r="Q699" s="467">
        <f ca="1">Production!Q699+Transmission!Q699+Distribution!Q699+Retail!Q699+Misc!Q699</f>
        <v>15985365.905554365</v>
      </c>
      <c r="R699" s="467">
        <f ca="1">Production!R699+Transmission!R699+Distribution!R699+Retail!R699+Misc!R699</f>
        <v>3890908.5381680639</v>
      </c>
      <c r="S699" s="467">
        <f ca="1">Production!S699+Transmission!S699+Distribution!S699+Retail!S699+Misc!S699</f>
        <v>4493844.475497256</v>
      </c>
      <c r="T699" s="446">
        <f t="shared" ref="T699" ca="1" si="184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LEN(INDEX(COSAllocOptions,ROW(A701)-ROW($A$118)+1,Inputs!$W$11))=5,LEFT(INDEX(COSAllocOptions,ROW(A701)-ROW($A$118)+1,Inputs!$W$11),4)&amp;LEFT($A$1,1),INDEX(COSAllocOptions,ROW(A701)-ROW($A$118)+1,Inputs!$W$11))</f>
        <v xml:space="preserve">F101 </v>
      </c>
      <c r="G701" s="136"/>
      <c r="H701" s="467">
        <f>Production!H701+Transmission!H701+Distribution!H701+Retail!H701+Misc!H701</f>
        <v>0</v>
      </c>
      <c r="I701" s="467">
        <f ca="1">Production!I701+Transmission!I701+Distribution!I701+Retail!I701+Misc!I701</f>
        <v>0</v>
      </c>
      <c r="J701" s="467">
        <f ca="1">Production!J701+Transmission!J701+Distribution!J701+Retail!J701+Misc!J701</f>
        <v>0</v>
      </c>
      <c r="K701" s="467">
        <f ca="1">Production!K701+Transmission!K701+Distribution!K701+Retail!K701+Misc!K701</f>
        <v>0</v>
      </c>
      <c r="L701" s="467">
        <f ca="1">Production!L701+Transmission!L701+Distribution!L701+Retail!L701+Misc!L701</f>
        <v>0</v>
      </c>
      <c r="M701" s="467">
        <f ca="1">Production!M701+Transmission!M701+Distribution!M701+Retail!M701+Misc!M701</f>
        <v>0</v>
      </c>
      <c r="N701" s="467">
        <f ca="1">Production!N701+Transmission!N701+Distribution!N701+Retail!N701+Misc!N701</f>
        <v>0</v>
      </c>
      <c r="O701" s="467">
        <f ca="1">Production!O701+Transmission!O701+Distribution!O701+Retail!O701+Misc!O701</f>
        <v>0</v>
      </c>
      <c r="P701" s="467">
        <f ca="1">Production!P701+Transmission!P701+Distribution!P701+Retail!P701+Misc!P701</f>
        <v>0</v>
      </c>
      <c r="Q701" s="467">
        <f ca="1">Production!Q701+Transmission!Q701+Distribution!Q701+Retail!Q701+Misc!Q701</f>
        <v>0</v>
      </c>
      <c r="R701" s="467">
        <f ca="1">Production!R701+Transmission!R701+Distribution!R701+Retail!R701+Misc!R701</f>
        <v>0</v>
      </c>
      <c r="S701" s="467">
        <f ca="1">Production!S701+Transmission!S701+Distribution!S701+Retail!S701+Misc!S701</f>
        <v>0</v>
      </c>
      <c r="T701" s="446">
        <f t="shared" ref="T701" ca="1" si="185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LEN(INDEX(COSAllocOptions,ROW(A703)-ROW($A$118)+1,Inputs!$W$11))=5,LEFT(INDEX(COSAllocOptions,ROW(A703)-ROW($A$118)+1,Inputs!$W$11),4)&amp;LEFT($A$1,1),INDEX(COSAllocOptions,ROW(A703)-ROW($A$118)+1,Inputs!$W$11))</f>
        <v xml:space="preserve">F101 </v>
      </c>
      <c r="G703" s="136"/>
      <c r="H703" s="467">
        <f ca="1">Production!H703+Transmission!H703+Distribution!H703+Retail!H703+Misc!H703</f>
        <v>-138900362.04231212</v>
      </c>
      <c r="I703" s="467">
        <f ca="1">Production!I703+Transmission!I703+Distribution!I703+Retail!I703+Misc!I703</f>
        <v>-63583884.329620771</v>
      </c>
      <c r="J703" s="467">
        <f ca="1">Production!J703+Transmission!J703+Distribution!J703+Retail!J703+Misc!J703</f>
        <v>-35368776.571512751</v>
      </c>
      <c r="K703" s="467">
        <f ca="1">Production!K703+Transmission!K703+Distribution!K703+Retail!K703+Misc!K703</f>
        <v>-9784647.3510643356</v>
      </c>
      <c r="L703" s="467">
        <f ca="1">Production!L703+Transmission!L703+Distribution!L703+Retail!L703+Misc!L703</f>
        <v>-700466.08530863211</v>
      </c>
      <c r="M703" s="467">
        <f ca="1">Production!M703+Transmission!M703+Distribution!M703+Retail!M703+Misc!M703</f>
        <v>-14385062.697275447</v>
      </c>
      <c r="N703" s="467">
        <f ca="1">Production!N703+Transmission!N703+Distribution!N703+Retail!N703+Misc!N703</f>
        <v>-1507121.7576385371</v>
      </c>
      <c r="O703" s="467">
        <f ca="1">Production!O703+Transmission!O703+Distribution!O703+Retail!O703+Misc!O703</f>
        <v>-48959.533391741112</v>
      </c>
      <c r="P703" s="467">
        <f ca="1">Production!P703+Transmission!P703+Distribution!P703+Retail!P703+Misc!P703</f>
        <v>-51692.481695908878</v>
      </c>
      <c r="Q703" s="467">
        <f ca="1">Production!Q703+Transmission!Q703+Distribution!Q703+Retail!Q703+Misc!Q703</f>
        <v>-9732845.1313168071</v>
      </c>
      <c r="R703" s="467">
        <f ca="1">Production!R703+Transmission!R703+Distribution!R703+Retail!R703+Misc!R703</f>
        <v>-1732280.27827826</v>
      </c>
      <c r="S703" s="467">
        <f ca="1">Production!S703+Transmission!S703+Distribution!S703+Retail!S703+Misc!S703</f>
        <v>-2004625.8252088889</v>
      </c>
      <c r="T703" s="446">
        <f t="shared" ref="T703" ca="1" si="186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LEN(INDEX(COSAllocOptions,ROW(A705)-ROW($A$118)+1,Inputs!$W$11))=5,LEFT(INDEX(COSAllocOptions,ROW(A705)-ROW($A$118)+1,Inputs!$W$11),4)&amp;LEFT($A$1,1),INDEX(COSAllocOptions,ROW(A705)-ROW($A$118)+1,Inputs!$W$11))</f>
        <v xml:space="preserve">F101 </v>
      </c>
      <c r="G705" s="136"/>
      <c r="H705" s="463">
        <f>Production!H705+Transmission!H705+Distribution!H705+Retail!H705+Misc!H705</f>
        <v>0</v>
      </c>
      <c r="I705" s="463">
        <f ca="1">Production!I705+Transmission!I705+Distribution!I705+Retail!I705+Misc!I705</f>
        <v>0</v>
      </c>
      <c r="J705" s="463">
        <f ca="1">Production!J705+Transmission!J705+Distribution!J705+Retail!J705+Misc!J705</f>
        <v>0</v>
      </c>
      <c r="K705" s="463">
        <f ca="1">Production!K705+Transmission!K705+Distribution!K705+Retail!K705+Misc!K705</f>
        <v>0</v>
      </c>
      <c r="L705" s="463">
        <f ca="1">Production!L705+Transmission!L705+Distribution!L705+Retail!L705+Misc!L705</f>
        <v>0</v>
      </c>
      <c r="M705" s="463">
        <f ca="1">Production!M705+Transmission!M705+Distribution!M705+Retail!M705+Misc!M705</f>
        <v>0</v>
      </c>
      <c r="N705" s="463">
        <f ca="1">Production!N705+Transmission!N705+Distribution!N705+Retail!N705+Misc!N705</f>
        <v>0</v>
      </c>
      <c r="O705" s="463">
        <f ca="1">Production!O705+Transmission!O705+Distribution!O705+Retail!O705+Misc!O705</f>
        <v>0</v>
      </c>
      <c r="P705" s="463">
        <f ca="1">Production!P705+Transmission!P705+Distribution!P705+Retail!P705+Misc!P705</f>
        <v>0</v>
      </c>
      <c r="Q705" s="463">
        <f ca="1">Production!Q705+Transmission!Q705+Distribution!Q705+Retail!Q705+Misc!Q705</f>
        <v>0</v>
      </c>
      <c r="R705" s="463">
        <f ca="1">Production!R705+Transmission!R705+Distribution!R705+Retail!R705+Misc!R705</f>
        <v>0</v>
      </c>
      <c r="S705" s="463">
        <f ca="1">Production!S705+Transmission!S705+Distribution!S705+Retail!S705+Misc!S705</f>
        <v>0</v>
      </c>
      <c r="T705" s="446">
        <f t="shared" ref="T705" ca="1" si="18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ca="1">Production!H707+Transmission!H707+Distribution!H707+Retail!H707+Misc!H707</f>
        <v>103384721.77941543</v>
      </c>
      <c r="I707" s="467">
        <f ca="1">Production!I707+Transmission!I707+Distribution!I707+Retail!I707+Misc!I707</f>
        <v>36896017.577033646</v>
      </c>
      <c r="J707" s="467">
        <f ca="1">Production!J707+Transmission!J707+Distribution!J707+Retail!J707+Misc!J707</f>
        <v>27756182.623961136</v>
      </c>
      <c r="K707" s="467">
        <f ca="1">Production!K707+Transmission!K707+Distribution!K707+Retail!K707+Misc!K707</f>
        <v>8264678.1286312649</v>
      </c>
      <c r="L707" s="467">
        <f ca="1">Production!L707+Transmission!L707+Distribution!L707+Retail!L707+Misc!L707</f>
        <v>178969.88582347721</v>
      </c>
      <c r="M707" s="467">
        <f ca="1">Production!M707+Transmission!M707+Distribution!M707+Retail!M707+Misc!M707</f>
        <v>18399634.873860449</v>
      </c>
      <c r="N707" s="467">
        <f ca="1">Production!N707+Transmission!N707+Distribution!N707+Retail!N707+Misc!N707</f>
        <v>920638.64171394915</v>
      </c>
      <c r="O707" s="467">
        <f ca="1">Production!O707+Transmission!O707+Distribution!O707+Retail!O707+Misc!O707</f>
        <v>24816.087963763664</v>
      </c>
      <c r="P707" s="467">
        <f ca="1">Production!P707+Transmission!P707+Distribution!P707+Retail!P707+Misc!P707</f>
        <v>43416.276011995207</v>
      </c>
      <c r="Q707" s="467">
        <f ca="1">Production!Q707+Transmission!Q707+Distribution!Q707+Retail!Q707+Misc!Q707</f>
        <v>6252520.7742375582</v>
      </c>
      <c r="R707" s="467">
        <f ca="1">Production!R707+Transmission!R707+Distribution!R707+Retail!R707+Misc!R707</f>
        <v>2158628.2598898038</v>
      </c>
      <c r="S707" s="467">
        <f ca="1">Production!S707+Transmission!S707+Distribution!S707+Retail!S707+Misc!S707</f>
        <v>2489218.6502883681</v>
      </c>
      <c r="T707" s="446">
        <f t="shared" ref="T707" ca="1" si="188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LEN(INDEX(COSAllocOptions,ROW(A710)-ROW($A$118)+1,Inputs!$W$11))=5,LEFT(INDEX(COSAllocOptions,ROW(A710)-ROW($A$118)+1,Inputs!$W$11),4)&amp;LEFT($A$1,1),INDEX(COSAllocOptions,ROW(A710)-ROW($A$118)+1,Inputs!$W$11))</f>
        <v xml:space="preserve">F101 </v>
      </c>
      <c r="G710" s="136"/>
      <c r="H710" s="467">
        <f>Production!H710+Transmission!H710+Distribution!H710+Retail!H710+Misc!H710</f>
        <v>0</v>
      </c>
      <c r="I710" s="467">
        <f ca="1">Production!I710+Transmission!I710+Distribution!I710+Retail!I710+Misc!I710</f>
        <v>0</v>
      </c>
      <c r="J710" s="467">
        <f ca="1">Production!J710+Transmission!J710+Distribution!J710+Retail!J710+Misc!J710</f>
        <v>0</v>
      </c>
      <c r="K710" s="467">
        <f ca="1">Production!K710+Transmission!K710+Distribution!K710+Retail!K710+Misc!K710</f>
        <v>0</v>
      </c>
      <c r="L710" s="467">
        <f ca="1">Production!L710+Transmission!L710+Distribution!L710+Retail!L710+Misc!L710</f>
        <v>0</v>
      </c>
      <c r="M710" s="467">
        <f ca="1">Production!M710+Transmission!M710+Distribution!M710+Retail!M710+Misc!M710</f>
        <v>0</v>
      </c>
      <c r="N710" s="467">
        <f ca="1">Production!N710+Transmission!N710+Distribution!N710+Retail!N710+Misc!N710</f>
        <v>0</v>
      </c>
      <c r="O710" s="467">
        <f ca="1">Production!O710+Transmission!O710+Distribution!O710+Retail!O710+Misc!O710</f>
        <v>0</v>
      </c>
      <c r="P710" s="467">
        <f ca="1">Production!P710+Transmission!P710+Distribution!P710+Retail!P710+Misc!P710</f>
        <v>0</v>
      </c>
      <c r="Q710" s="467">
        <f ca="1">Production!Q710+Transmission!Q710+Distribution!Q710+Retail!Q710+Misc!Q710</f>
        <v>0</v>
      </c>
      <c r="R710" s="467">
        <f ca="1">Production!R710+Transmission!R710+Distribution!R710+Retail!R710+Misc!R710</f>
        <v>0</v>
      </c>
      <c r="S710" s="467">
        <f ca="1">Production!S710+Transmission!S710+Distribution!S710+Retail!S710+Misc!S710</f>
        <v>0</v>
      </c>
      <c r="T710" s="446">
        <f t="shared" ref="T710:T715" ca="1" si="189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LEN(INDEX(COSAllocOptions,ROW(A711)-ROW($A$118)+1,Inputs!$W$11))=5,LEFT(INDEX(COSAllocOptions,ROW(A711)-ROW($A$118)+1,Inputs!$W$11),4)&amp;LEFT($A$1,1),INDEX(COSAllocOptions,ROW(A711)-ROW($A$118)+1,Inputs!$W$11))</f>
        <v xml:space="preserve">F104 </v>
      </c>
      <c r="G711" s="136"/>
      <c r="H711" s="467">
        <f>Production!H711+Transmission!H711+Distribution!H711+Retail!H711+Misc!H711</f>
        <v>0</v>
      </c>
      <c r="I711" s="467">
        <f ca="1">Production!I711+Transmission!I711+Distribution!I711+Retail!I711+Misc!I711</f>
        <v>0</v>
      </c>
      <c r="J711" s="467">
        <f ca="1">Production!J711+Transmission!J711+Distribution!J711+Retail!J711+Misc!J711</f>
        <v>0</v>
      </c>
      <c r="K711" s="467">
        <f ca="1">Production!K711+Transmission!K711+Distribution!K711+Retail!K711+Misc!K711</f>
        <v>0</v>
      </c>
      <c r="L711" s="467">
        <f ca="1">Production!L711+Transmission!L711+Distribution!L711+Retail!L711+Misc!L711</f>
        <v>0</v>
      </c>
      <c r="M711" s="467">
        <f ca="1">Production!M711+Transmission!M711+Distribution!M711+Retail!M711+Misc!M711</f>
        <v>0</v>
      </c>
      <c r="N711" s="467">
        <f ca="1">Production!N711+Transmission!N711+Distribution!N711+Retail!N711+Misc!N711</f>
        <v>0</v>
      </c>
      <c r="O711" s="467">
        <f ca="1">Production!O711+Transmission!O711+Distribution!O711+Retail!O711+Misc!O711</f>
        <v>0</v>
      </c>
      <c r="P711" s="467">
        <f ca="1">Production!P711+Transmission!P711+Distribution!P711+Retail!P711+Misc!P711</f>
        <v>0</v>
      </c>
      <c r="Q711" s="467">
        <f ca="1">Production!Q711+Transmission!Q711+Distribution!Q711+Retail!Q711+Misc!Q711</f>
        <v>0</v>
      </c>
      <c r="R711" s="467">
        <f ca="1">Production!R711+Transmission!R711+Distribution!R711+Retail!R711+Misc!R711</f>
        <v>0</v>
      </c>
      <c r="S711" s="467">
        <f ca="1">Production!S711+Transmission!S711+Distribution!S711+Retail!S711+Misc!S711</f>
        <v>0</v>
      </c>
      <c r="T711" s="446">
        <f t="shared" ca="1" si="189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LEN(INDEX(COSAllocOptions,ROW(A712)-ROW($A$118)+1,Inputs!$W$11))=5,LEFT(INDEX(COSAllocOptions,ROW(A712)-ROW($A$118)+1,Inputs!$W$11),4)&amp;LEFT($A$1,1),INDEX(COSAllocOptions,ROW(A712)-ROW($A$118)+1,Inputs!$W$11))</f>
        <v xml:space="preserve">F102 </v>
      </c>
      <c r="G712" s="136"/>
      <c r="H712" s="467">
        <f>Production!H712+Transmission!H712+Distribution!H712+Retail!H712+Misc!H712</f>
        <v>0</v>
      </c>
      <c r="I712" s="467">
        <f ca="1">Production!I712+Transmission!I712+Distribution!I712+Retail!I712+Misc!I712</f>
        <v>0</v>
      </c>
      <c r="J712" s="467">
        <f ca="1">Production!J712+Transmission!J712+Distribution!J712+Retail!J712+Misc!J712</f>
        <v>0</v>
      </c>
      <c r="K712" s="467">
        <f ca="1">Production!K712+Transmission!K712+Distribution!K712+Retail!K712+Misc!K712</f>
        <v>0</v>
      </c>
      <c r="L712" s="467">
        <f ca="1">Production!L712+Transmission!L712+Distribution!L712+Retail!L712+Misc!L712</f>
        <v>0</v>
      </c>
      <c r="M712" s="467">
        <f ca="1">Production!M712+Transmission!M712+Distribution!M712+Retail!M712+Misc!M712</f>
        <v>0</v>
      </c>
      <c r="N712" s="467">
        <f ca="1">Production!N712+Transmission!N712+Distribution!N712+Retail!N712+Misc!N712</f>
        <v>0</v>
      </c>
      <c r="O712" s="467">
        <f ca="1">Production!O712+Transmission!O712+Distribution!O712+Retail!O712+Misc!O712</f>
        <v>0</v>
      </c>
      <c r="P712" s="467">
        <f ca="1">Production!P712+Transmission!P712+Distribution!P712+Retail!P712+Misc!P712</f>
        <v>0</v>
      </c>
      <c r="Q712" s="467">
        <f ca="1">Production!Q712+Transmission!Q712+Distribution!Q712+Retail!Q712+Misc!Q712</f>
        <v>0</v>
      </c>
      <c r="R712" s="467">
        <f ca="1">Production!R712+Transmission!R712+Distribution!R712+Retail!R712+Misc!R712</f>
        <v>0</v>
      </c>
      <c r="S712" s="467">
        <f ca="1">Production!S712+Transmission!S712+Distribution!S712+Retail!S712+Misc!S712</f>
        <v>0</v>
      </c>
      <c r="T712" s="446">
        <f t="shared" ca="1" si="189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LEN(INDEX(COSAllocOptions,ROW(A713)-ROW($A$118)+1,Inputs!$W$11))=5,LEFT(INDEX(COSAllocOptions,ROW(A713)-ROW($A$118)+1,Inputs!$W$11),4)&amp;LEFT($A$1,1),INDEX(COSAllocOptions,ROW(A713)-ROW($A$118)+1,Inputs!$W$11))</f>
        <v>F30</v>
      </c>
      <c r="G713" s="136"/>
      <c r="H713" s="467">
        <f>Production!H713+Transmission!H713+Distribution!H713+Retail!H713+Misc!H713</f>
        <v>0</v>
      </c>
      <c r="I713" s="467">
        <f ca="1">Production!I713+Transmission!I713+Distribution!I713+Retail!I713+Misc!I713</f>
        <v>0</v>
      </c>
      <c r="J713" s="467">
        <f ca="1">Production!J713+Transmission!J713+Distribution!J713+Retail!J713+Misc!J713</f>
        <v>0</v>
      </c>
      <c r="K713" s="467">
        <f ca="1">Production!K713+Transmission!K713+Distribution!K713+Retail!K713+Misc!K713</f>
        <v>0</v>
      </c>
      <c r="L713" s="467">
        <f ca="1">Production!L713+Transmission!L713+Distribution!L713+Retail!L713+Misc!L713</f>
        <v>0</v>
      </c>
      <c r="M713" s="467">
        <f ca="1">Production!M713+Transmission!M713+Distribution!M713+Retail!M713+Misc!M713</f>
        <v>0</v>
      </c>
      <c r="N713" s="467">
        <f ca="1">Production!N713+Transmission!N713+Distribution!N713+Retail!N713+Misc!N713</f>
        <v>0</v>
      </c>
      <c r="O713" s="467">
        <f ca="1">Production!O713+Transmission!O713+Distribution!O713+Retail!O713+Misc!O713</f>
        <v>0</v>
      </c>
      <c r="P713" s="467">
        <f ca="1">Production!P713+Transmission!P713+Distribution!P713+Retail!P713+Misc!P713</f>
        <v>0</v>
      </c>
      <c r="Q713" s="467">
        <f ca="1">Production!Q713+Transmission!Q713+Distribution!Q713+Retail!Q713+Misc!Q713</f>
        <v>0</v>
      </c>
      <c r="R713" s="467">
        <f ca="1">Production!R713+Transmission!R713+Distribution!R713+Retail!R713+Misc!R713</f>
        <v>0</v>
      </c>
      <c r="S713" s="467">
        <f ca="1">Production!S713+Transmission!S713+Distribution!S713+Retail!S713+Misc!S713</f>
        <v>0</v>
      </c>
      <c r="T713" s="446">
        <f t="shared" ca="1" si="189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LEN(INDEX(COSAllocOptions,ROW(A714)-ROW($A$118)+1,Inputs!$W$11))=5,LEFT(INDEX(COSAllocOptions,ROW(A714)-ROW($A$118)+1,Inputs!$W$11),4)&amp;LEFT($A$1,1),INDEX(COSAllocOptions,ROW(A714)-ROW($A$118)+1,Inputs!$W$11))</f>
        <v>F10</v>
      </c>
      <c r="G714" s="136"/>
      <c r="H714" s="467">
        <f>Production!H714+Transmission!H714+Distribution!H714+Retail!H714+Misc!H714</f>
        <v>0</v>
      </c>
      <c r="I714" s="467">
        <f ca="1">Production!I714+Transmission!I714+Distribution!I714+Retail!I714+Misc!I714</f>
        <v>0</v>
      </c>
      <c r="J714" s="467">
        <f ca="1">Production!J714+Transmission!J714+Distribution!J714+Retail!J714+Misc!J714</f>
        <v>0</v>
      </c>
      <c r="K714" s="467">
        <f ca="1">Production!K714+Transmission!K714+Distribution!K714+Retail!K714+Misc!K714</f>
        <v>0</v>
      </c>
      <c r="L714" s="467">
        <f ca="1">Production!L714+Transmission!L714+Distribution!L714+Retail!L714+Misc!L714</f>
        <v>0</v>
      </c>
      <c r="M714" s="467">
        <f ca="1">Production!M714+Transmission!M714+Distribution!M714+Retail!M714+Misc!M714</f>
        <v>0</v>
      </c>
      <c r="N714" s="467">
        <f ca="1">Production!N714+Transmission!N714+Distribution!N714+Retail!N714+Misc!N714</f>
        <v>0</v>
      </c>
      <c r="O714" s="467">
        <f ca="1">Production!O714+Transmission!O714+Distribution!O714+Retail!O714+Misc!O714</f>
        <v>0</v>
      </c>
      <c r="P714" s="467">
        <f ca="1">Production!P714+Transmission!P714+Distribution!P714+Retail!P714+Misc!P714</f>
        <v>0</v>
      </c>
      <c r="Q714" s="467">
        <f ca="1">Production!Q714+Transmission!Q714+Distribution!Q714+Retail!Q714+Misc!Q714</f>
        <v>0</v>
      </c>
      <c r="R714" s="467">
        <f ca="1">Production!R714+Transmission!R714+Distribution!R714+Retail!R714+Misc!R714</f>
        <v>0</v>
      </c>
      <c r="S714" s="467">
        <f ca="1">Production!S714+Transmission!S714+Distribution!S714+Retail!S714+Misc!S714</f>
        <v>0</v>
      </c>
      <c r="T714" s="446">
        <f t="shared" ca="1" si="189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LEN(INDEX(COSAllocOptions,ROW(A715)-ROW($A$118)+1,Inputs!$W$11))=5,LEFT(INDEX(COSAllocOptions,ROW(A715)-ROW($A$118)+1,Inputs!$W$11),4)&amp;LEFT($A$1,1),INDEX(COSAllocOptions,ROW(A715)-ROW($A$118)+1,Inputs!$W$11))</f>
        <v>F10</v>
      </c>
      <c r="G715" s="136"/>
      <c r="H715" s="467">
        <f>Production!H715+Transmission!H715+Distribution!H715+Retail!H715+Misc!H715</f>
        <v>0</v>
      </c>
      <c r="I715" s="467">
        <f ca="1">Production!I715+Transmission!I715+Distribution!I715+Retail!I715+Misc!I715</f>
        <v>0</v>
      </c>
      <c r="J715" s="467">
        <f ca="1">Production!J715+Transmission!J715+Distribution!J715+Retail!J715+Misc!J715</f>
        <v>0</v>
      </c>
      <c r="K715" s="467">
        <f ca="1">Production!K715+Transmission!K715+Distribution!K715+Retail!K715+Misc!K715</f>
        <v>0</v>
      </c>
      <c r="L715" s="467">
        <f ca="1">Production!L715+Transmission!L715+Distribution!L715+Retail!L715+Misc!L715</f>
        <v>0</v>
      </c>
      <c r="M715" s="467">
        <f ca="1">Production!M715+Transmission!M715+Distribution!M715+Retail!M715+Misc!M715</f>
        <v>0</v>
      </c>
      <c r="N715" s="467">
        <f ca="1">Production!N715+Transmission!N715+Distribution!N715+Retail!N715+Misc!N715</f>
        <v>0</v>
      </c>
      <c r="O715" s="467">
        <f ca="1">Production!O715+Transmission!O715+Distribution!O715+Retail!O715+Misc!O715</f>
        <v>0</v>
      </c>
      <c r="P715" s="467">
        <f ca="1">Production!P715+Transmission!P715+Distribution!P715+Retail!P715+Misc!P715</f>
        <v>0</v>
      </c>
      <c r="Q715" s="467">
        <f ca="1">Production!Q715+Transmission!Q715+Distribution!Q715+Retail!Q715+Misc!Q715</f>
        <v>0</v>
      </c>
      <c r="R715" s="467">
        <f ca="1">Production!R715+Transmission!R715+Distribution!R715+Retail!R715+Misc!R715</f>
        <v>0</v>
      </c>
      <c r="S715" s="467">
        <f ca="1">Production!S715+Transmission!S715+Distribution!S715+Retail!S715+Misc!S715</f>
        <v>0</v>
      </c>
      <c r="T715" s="446">
        <f t="shared" ca="1" si="189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LEN(INDEX(COSAllocOptions,ROW(A719)-ROW($A$118)+1,Inputs!$W$11))=5,LEFT(INDEX(COSAllocOptions,ROW(A719)-ROW($A$118)+1,Inputs!$W$11),4)&amp;LEFT($A$1,1),INDEX(COSAllocOptions,ROW(A719)-ROW($A$118)+1,Inputs!$W$11))</f>
        <v xml:space="preserve">F101 </v>
      </c>
      <c r="G719" s="136"/>
      <c r="H719" s="467">
        <f>Production!H719+Transmission!H719+Distribution!H719+Retail!H719+Misc!H719</f>
        <v>0</v>
      </c>
      <c r="I719" s="467">
        <f ca="1">Production!I719+Transmission!I719+Distribution!I719+Retail!I719+Misc!I719</f>
        <v>0</v>
      </c>
      <c r="J719" s="467">
        <f ca="1">Production!J719+Transmission!J719+Distribution!J719+Retail!J719+Misc!J719</f>
        <v>0</v>
      </c>
      <c r="K719" s="467">
        <f ca="1">Production!K719+Transmission!K719+Distribution!K719+Retail!K719+Misc!K719</f>
        <v>0</v>
      </c>
      <c r="L719" s="467">
        <f ca="1">Production!L719+Transmission!L719+Distribution!L719+Retail!L719+Misc!L719</f>
        <v>0</v>
      </c>
      <c r="M719" s="467">
        <f ca="1">Production!M719+Transmission!M719+Distribution!M719+Retail!M719+Misc!M719</f>
        <v>0</v>
      </c>
      <c r="N719" s="467">
        <f ca="1">Production!N719+Transmission!N719+Distribution!N719+Retail!N719+Misc!N719</f>
        <v>0</v>
      </c>
      <c r="O719" s="467">
        <f ca="1">Production!O719+Transmission!O719+Distribution!O719+Retail!O719+Misc!O719</f>
        <v>0</v>
      </c>
      <c r="P719" s="467">
        <f ca="1">Production!P719+Transmission!P719+Distribution!P719+Retail!P719+Misc!P719</f>
        <v>0</v>
      </c>
      <c r="Q719" s="467">
        <f ca="1">Production!Q719+Transmission!Q719+Distribution!Q719+Retail!Q719+Misc!Q719</f>
        <v>0</v>
      </c>
      <c r="R719" s="467">
        <f ca="1">Production!R719+Transmission!R719+Distribution!R719+Retail!R719+Misc!R719</f>
        <v>0</v>
      </c>
      <c r="S719" s="467">
        <f ca="1">Production!S719+Transmission!S719+Distribution!S719+Retail!S719+Misc!S719</f>
        <v>0</v>
      </c>
      <c r="T719" s="446">
        <f t="shared" ref="T719:T724" ca="1" si="190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LEN(INDEX(COSAllocOptions,ROW(A720)-ROW($A$118)+1,Inputs!$W$11))=5,LEFT(INDEX(COSAllocOptions,ROW(A720)-ROW($A$118)+1,Inputs!$W$11),4)&amp;LEFT($A$1,1),INDEX(COSAllocOptions,ROW(A720)-ROW($A$118)+1,Inputs!$W$11))</f>
        <v>F30</v>
      </c>
      <c r="G720" s="136"/>
      <c r="H720" s="467">
        <f>Production!H720+Transmission!H720+Distribution!H720+Retail!H720+Misc!H720</f>
        <v>27611.788159410014</v>
      </c>
      <c r="I720" s="467">
        <f ca="1">Production!I720+Transmission!I720+Distribution!I720+Retail!I720+Misc!I720</f>
        <v>8027.8794246245034</v>
      </c>
      <c r="J720" s="467">
        <f ca="1">Production!J720+Transmission!J720+Distribution!J720+Retail!J720+Misc!J720</f>
        <v>7565.220539377322</v>
      </c>
      <c r="K720" s="467">
        <f ca="1">Production!K720+Transmission!K720+Distribution!K720+Retail!K720+Misc!K720</f>
        <v>2491.2105199192806</v>
      </c>
      <c r="L720" s="467">
        <f ca="1">Production!L720+Transmission!L720+Distribution!L720+Retail!L720+Misc!L720</f>
        <v>101.34818410870844</v>
      </c>
      <c r="M720" s="467">
        <f ca="1">Production!M720+Transmission!M720+Distribution!M720+Retail!M720+Misc!M720</f>
        <v>5740.1011839696184</v>
      </c>
      <c r="N720" s="467">
        <f ca="1">Production!N720+Transmission!N720+Distribution!N720+Retail!N720+Misc!N720</f>
        <v>286.47704218864101</v>
      </c>
      <c r="O720" s="467">
        <f ca="1">Production!O720+Transmission!O720+Distribution!O720+Retail!O720+Misc!O720</f>
        <v>8.4009358434553345</v>
      </c>
      <c r="P720" s="467">
        <f ca="1">Production!P720+Transmission!P720+Distribution!P720+Retail!P720+Misc!P720</f>
        <v>22.320025753182779</v>
      </c>
      <c r="Q720" s="467">
        <f ca="1">Production!Q720+Transmission!Q720+Distribution!Q720+Retail!Q720+Misc!Q720</f>
        <v>1658.6926464317296</v>
      </c>
      <c r="R720" s="467">
        <f ca="1">Production!R720+Transmission!R720+Distribution!R720+Retail!R720+Misc!R720</f>
        <v>652.55278429821567</v>
      </c>
      <c r="S720" s="467">
        <f ca="1">Production!S720+Transmission!S720+Distribution!S720+Retail!S720+Misc!S720</f>
        <v>1057.5848728953613</v>
      </c>
      <c r="T720" s="446">
        <f t="shared" ca="1" si="190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LEN(INDEX(COSAllocOptions,ROW(A721)-ROW($A$118)+1,Inputs!$W$11))=5,LEFT(INDEX(COSAllocOptions,ROW(A721)-ROW($A$118)+1,Inputs!$W$11),4)&amp;LEFT($A$1,1),INDEX(COSAllocOptions,ROW(A721)-ROW($A$118)+1,Inputs!$W$11))</f>
        <v xml:space="preserve">F104 </v>
      </c>
      <c r="G721" s="136"/>
      <c r="H721" s="467">
        <f>Production!H721+Transmission!H721+Distribution!H721+Retail!H721+Misc!H721</f>
        <v>0</v>
      </c>
      <c r="I721" s="467">
        <f ca="1">Production!I721+Transmission!I721+Distribution!I721+Retail!I721+Misc!I721</f>
        <v>0</v>
      </c>
      <c r="J721" s="467">
        <f ca="1">Production!J721+Transmission!J721+Distribution!J721+Retail!J721+Misc!J721</f>
        <v>0</v>
      </c>
      <c r="K721" s="467">
        <f ca="1">Production!K721+Transmission!K721+Distribution!K721+Retail!K721+Misc!K721</f>
        <v>0</v>
      </c>
      <c r="L721" s="467">
        <f ca="1">Production!L721+Transmission!L721+Distribution!L721+Retail!L721+Misc!L721</f>
        <v>0</v>
      </c>
      <c r="M721" s="467">
        <f ca="1">Production!M721+Transmission!M721+Distribution!M721+Retail!M721+Misc!M721</f>
        <v>0</v>
      </c>
      <c r="N721" s="467">
        <f ca="1">Production!N721+Transmission!N721+Distribution!N721+Retail!N721+Misc!N721</f>
        <v>0</v>
      </c>
      <c r="O721" s="467">
        <f ca="1">Production!O721+Transmission!O721+Distribution!O721+Retail!O721+Misc!O721</f>
        <v>0</v>
      </c>
      <c r="P721" s="467">
        <f ca="1">Production!P721+Transmission!P721+Distribution!P721+Retail!P721+Misc!P721</f>
        <v>0</v>
      </c>
      <c r="Q721" s="467">
        <f ca="1">Production!Q721+Transmission!Q721+Distribution!Q721+Retail!Q721+Misc!Q721</f>
        <v>0</v>
      </c>
      <c r="R721" s="467">
        <f ca="1">Production!R721+Transmission!R721+Distribution!R721+Retail!R721+Misc!R721</f>
        <v>0</v>
      </c>
      <c r="S721" s="467">
        <f ca="1">Production!S721+Transmission!S721+Distribution!S721+Retail!S721+Misc!S721</f>
        <v>0</v>
      </c>
      <c r="T721" s="446">
        <f t="shared" ca="1" si="190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LEN(INDEX(COSAllocOptions,ROW(A722)-ROW($A$118)+1,Inputs!$W$11))=5,LEFT(INDEX(COSAllocOptions,ROW(A722)-ROW($A$118)+1,Inputs!$W$11),4)&amp;LEFT($A$1,1),INDEX(COSAllocOptions,ROW(A722)-ROW($A$118)+1,Inputs!$W$11))</f>
        <v xml:space="preserve">F102 </v>
      </c>
      <c r="G722" s="136"/>
      <c r="H722" s="467">
        <f>Production!H722+Transmission!H722+Distribution!H722+Retail!H722+Misc!H722</f>
        <v>331944.00474485097</v>
      </c>
      <c r="I722" s="467">
        <f ca="1">Production!I722+Transmission!I722+Distribution!I722+Retail!I722+Misc!I722</f>
        <v>120554.43073982518</v>
      </c>
      <c r="J722" s="467">
        <f ca="1">Production!J722+Transmission!J722+Distribution!J722+Retail!J722+Misc!J722</f>
        <v>88375.155453234271</v>
      </c>
      <c r="K722" s="467">
        <f ca="1">Production!K722+Transmission!K722+Distribution!K722+Retail!K722+Misc!K722</f>
        <v>26419.214850224158</v>
      </c>
      <c r="L722" s="467">
        <f ca="1">Production!L722+Transmission!L722+Distribution!L722+Retail!L722+Misc!L722</f>
        <v>596.20338250865882</v>
      </c>
      <c r="M722" s="467">
        <f ca="1">Production!M722+Transmission!M722+Distribution!M722+Retail!M722+Misc!M722</f>
        <v>57462.045269759736</v>
      </c>
      <c r="N722" s="467">
        <f ca="1">Production!N722+Transmission!N722+Distribution!N722+Retail!N722+Misc!N722</f>
        <v>2966.7927686647017</v>
      </c>
      <c r="O722" s="467">
        <f ca="1">Production!O722+Transmission!O722+Distribution!O722+Retail!O722+Misc!O722</f>
        <v>82.092234769206755</v>
      </c>
      <c r="P722" s="467">
        <f ca="1">Production!P722+Transmission!P722+Distribution!P722+Retail!P722+Misc!P722</f>
        <v>138.30815336074713</v>
      </c>
      <c r="Q722" s="467">
        <f ca="1">Production!Q722+Transmission!Q722+Distribution!Q722+Retail!Q722+Misc!Q722</f>
        <v>21015.702061306096</v>
      </c>
      <c r="R722" s="467">
        <f ca="1">Production!R722+Transmission!R722+Distribution!R722+Retail!R722+Misc!R722</f>
        <v>6703.1611470114894</v>
      </c>
      <c r="S722" s="467">
        <f ca="1">Production!S722+Transmission!S722+Distribution!S722+Retail!S722+Misc!S722</f>
        <v>7630.8986841866954</v>
      </c>
      <c r="T722" s="446">
        <f t="shared" ca="1" si="190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LEN(INDEX(COSAllocOptions,ROW(A723)-ROW($A$118)+1,Inputs!$W$11))=5,LEFT(INDEX(COSAllocOptions,ROW(A723)-ROW($A$118)+1,Inputs!$W$11),4)&amp;LEFT($A$1,1),INDEX(COSAllocOptions,ROW(A723)-ROW($A$118)+1,Inputs!$W$11))</f>
        <v>F10</v>
      </c>
      <c r="G723" s="136"/>
      <c r="H723" s="467">
        <f>Production!H723+Transmission!H723+Distribution!H723+Retail!H723+Misc!H723</f>
        <v>0</v>
      </c>
      <c r="I723" s="467">
        <f ca="1">Production!I723+Transmission!I723+Distribution!I723+Retail!I723+Misc!I723</f>
        <v>0</v>
      </c>
      <c r="J723" s="467">
        <f ca="1">Production!J723+Transmission!J723+Distribution!J723+Retail!J723+Misc!J723</f>
        <v>0</v>
      </c>
      <c r="K723" s="467">
        <f ca="1">Production!K723+Transmission!K723+Distribution!K723+Retail!K723+Misc!K723</f>
        <v>0</v>
      </c>
      <c r="L723" s="467">
        <f ca="1">Production!L723+Transmission!L723+Distribution!L723+Retail!L723+Misc!L723</f>
        <v>0</v>
      </c>
      <c r="M723" s="467">
        <f ca="1">Production!M723+Transmission!M723+Distribution!M723+Retail!M723+Misc!M723</f>
        <v>0</v>
      </c>
      <c r="N723" s="467">
        <f ca="1">Production!N723+Transmission!N723+Distribution!N723+Retail!N723+Misc!N723</f>
        <v>0</v>
      </c>
      <c r="O723" s="467">
        <f ca="1">Production!O723+Transmission!O723+Distribution!O723+Retail!O723+Misc!O723</f>
        <v>0</v>
      </c>
      <c r="P723" s="467">
        <f ca="1">Production!P723+Transmission!P723+Distribution!P723+Retail!P723+Misc!P723</f>
        <v>0</v>
      </c>
      <c r="Q723" s="467">
        <f ca="1">Production!Q723+Transmission!Q723+Distribution!Q723+Retail!Q723+Misc!Q723</f>
        <v>0</v>
      </c>
      <c r="R723" s="467">
        <f ca="1">Production!R723+Transmission!R723+Distribution!R723+Retail!R723+Misc!R723</f>
        <v>0</v>
      </c>
      <c r="S723" s="467">
        <f ca="1">Production!S723+Transmission!S723+Distribution!S723+Retail!S723+Misc!S723</f>
        <v>0</v>
      </c>
      <c r="T723" s="446">
        <f t="shared" ca="1" si="190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LEN(INDEX(COSAllocOptions,ROW(A724)-ROW($A$118)+1,Inputs!$W$11))=5,LEFT(INDEX(COSAllocOptions,ROW(A724)-ROW($A$118)+1,Inputs!$W$11),4)&amp;LEFT($A$1,1),INDEX(COSAllocOptions,ROW(A724)-ROW($A$118)+1,Inputs!$W$11))</f>
        <v>F80</v>
      </c>
      <c r="G724" s="136"/>
      <c r="H724" s="467">
        <f>Production!H724+Transmission!H724+Distribution!H724+Retail!H724+Misc!H724</f>
        <v>24679.650152705646</v>
      </c>
      <c r="I724" s="467">
        <f ca="1">Production!I724+Transmission!I724+Distribution!I724+Retail!I724+Misc!I724</f>
        <v>22237.30392703128</v>
      </c>
      <c r="J724" s="467">
        <f ca="1">Production!J724+Transmission!J724+Distribution!J724+Retail!J724+Misc!J724</f>
        <v>1152.9548861423511</v>
      </c>
      <c r="K724" s="467">
        <f ca="1">Production!K724+Transmission!K724+Distribution!K724+Retail!K724+Misc!K724</f>
        <v>333.76707757437697</v>
      </c>
      <c r="L724" s="467">
        <f ca="1">Production!L724+Transmission!L724+Distribution!L724+Retail!L724+Misc!L724</f>
        <v>0</v>
      </c>
      <c r="M724" s="467">
        <f ca="1">Production!M724+Transmission!M724+Distribution!M724+Retail!M724+Misc!M724</f>
        <v>593.24420841848325</v>
      </c>
      <c r="N724" s="467">
        <f ca="1">Production!N724+Transmission!N724+Distribution!N724+Retail!N724+Misc!N724</f>
        <v>67.263682804544885</v>
      </c>
      <c r="O724" s="467">
        <f ca="1">Production!O724+Transmission!O724+Distribution!O724+Retail!O724+Misc!O724</f>
        <v>0</v>
      </c>
      <c r="P724" s="467">
        <f ca="1">Production!P724+Transmission!P724+Distribution!P724+Retail!P724+Misc!P724</f>
        <v>0</v>
      </c>
      <c r="Q724" s="467">
        <f ca="1">Production!Q724+Transmission!Q724+Distribution!Q724+Retail!Q724+Misc!Q724</f>
        <v>295.11637073460781</v>
      </c>
      <c r="R724" s="467">
        <f ca="1">Production!R724+Transmission!R724+Distribution!R724+Retail!R724+Misc!R724</f>
        <v>0</v>
      </c>
      <c r="S724" s="467">
        <f ca="1">Production!S724+Transmission!S724+Distribution!S724+Retail!S724+Misc!S724</f>
        <v>0</v>
      </c>
      <c r="T724" s="446">
        <f t="shared" ca="1" si="190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LEN(INDEX(COSAllocOptions,ROW(A728)-ROW($A$118)+1,Inputs!$W$11))=5,LEFT(INDEX(COSAllocOptions,ROW(A728)-ROW($A$118)+1,Inputs!$W$11),4)&amp;LEFT($A$1,1),INDEX(COSAllocOptions,ROW(A728)-ROW($A$118)+1,Inputs!$W$11))</f>
        <v xml:space="preserve">F101 </v>
      </c>
      <c r="G728" s="136"/>
      <c r="H728" s="467">
        <f>Production!H728+Transmission!H728+Distribution!H728+Retail!H728+Misc!H728</f>
        <v>8391168.7800000012</v>
      </c>
      <c r="I728" s="467">
        <f ca="1">Production!I728+Transmission!I728+Distribution!I728+Retail!I728+Misc!I728</f>
        <v>3640026.5219501173</v>
      </c>
      <c r="J728" s="467">
        <f ca="1">Production!J728+Transmission!J728+Distribution!J728+Retail!J728+Misc!J728</f>
        <v>2300582.2523558931</v>
      </c>
      <c r="K728" s="467">
        <f ca="1">Production!K728+Transmission!K728+Distribution!K728+Retail!K728+Misc!K728</f>
        <v>582554.98069737083</v>
      </c>
      <c r="L728" s="467">
        <f ca="1">Production!L728+Transmission!L728+Distribution!L728+Retail!L728+Misc!L728</f>
        <v>34733.944964888338</v>
      </c>
      <c r="M728" s="467">
        <f ca="1">Production!M728+Transmission!M728+Distribution!M728+Retail!M728+Misc!M728</f>
        <v>1055978.0245137992</v>
      </c>
      <c r="N728" s="467">
        <f ca="1">Production!N728+Transmission!N728+Distribution!N728+Retail!N728+Misc!N728</f>
        <v>86221.690065599774</v>
      </c>
      <c r="O728" s="467">
        <f ca="1">Production!O728+Transmission!O728+Distribution!O728+Retail!O728+Misc!O728</f>
        <v>3042.7340757101842</v>
      </c>
      <c r="P728" s="467">
        <f ca="1">Production!P728+Transmission!P728+Distribution!P728+Retail!P728+Misc!P728</f>
        <v>3636.1645181779536</v>
      </c>
      <c r="Q728" s="467">
        <f ca="1">Production!Q728+Transmission!Q728+Distribution!Q728+Retail!Q728+Misc!Q728</f>
        <v>373943.8875953129</v>
      </c>
      <c r="R728" s="467">
        <f ca="1">Production!R728+Transmission!R728+Distribution!R728+Retail!R728+Misc!R728</f>
        <v>143152.59851698764</v>
      </c>
      <c r="S728" s="467">
        <f ca="1">Production!S728+Transmission!S728+Distribution!S728+Retail!S728+Misc!S728</f>
        <v>167295.98074614204</v>
      </c>
      <c r="T728" s="446">
        <f t="shared" ref="T728:T741" ca="1" si="191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LEN(INDEX(COSAllocOptions,ROW(A729)-ROW($A$118)+1,Inputs!$W$11))=5,LEFT(INDEX(COSAllocOptions,ROW(A729)-ROW($A$118)+1,Inputs!$W$11),4)&amp;LEFT($A$1,1),INDEX(COSAllocOptions,ROW(A729)-ROW($A$118)+1,Inputs!$W$11))</f>
        <v>F10</v>
      </c>
      <c r="G729" s="136"/>
      <c r="H729" s="467">
        <f>Production!H729+Transmission!H729+Distribution!H729+Retail!H729+Misc!H729</f>
        <v>492509.39161843079</v>
      </c>
      <c r="I729" s="467">
        <f ca="1">Production!I729+Transmission!I729+Distribution!I729+Retail!I729+Misc!I729</f>
        <v>178868.08766501321</v>
      </c>
      <c r="J729" s="467">
        <f ca="1">Production!J729+Transmission!J729+Distribution!J729+Retail!J729+Misc!J729</f>
        <v>131123.3021964432</v>
      </c>
      <c r="K729" s="467">
        <f ca="1">Production!K729+Transmission!K729+Distribution!K729+Retail!K729+Misc!K729</f>
        <v>39198.513143570635</v>
      </c>
      <c r="L729" s="467">
        <f ca="1">Production!L729+Transmission!L729+Distribution!L729+Retail!L729+Misc!L729</f>
        <v>884.59427193418821</v>
      </c>
      <c r="M729" s="467">
        <f ca="1">Production!M729+Transmission!M729+Distribution!M729+Retail!M729+Misc!M729</f>
        <v>85257.141422732966</v>
      </c>
      <c r="N729" s="467">
        <f ca="1">Production!N729+Transmission!N729+Distribution!N729+Retail!N729+Misc!N729</f>
        <v>4401.866822918355</v>
      </c>
      <c r="O729" s="467">
        <f ca="1">Production!O729+Transmission!O729+Distribution!O729+Retail!O729+Misc!O729</f>
        <v>121.80125570834421</v>
      </c>
      <c r="P729" s="467">
        <f ca="1">Production!P729+Transmission!P729+Distribution!P729+Retail!P729+Misc!P729</f>
        <v>205.2095036930377</v>
      </c>
      <c r="Q729" s="467">
        <f ca="1">Production!Q729+Transmission!Q729+Distribution!Q729+Retail!Q729+Misc!Q729</f>
        <v>31181.254936669022</v>
      </c>
      <c r="R729" s="467">
        <f ca="1">Production!R729+Transmission!R729+Distribution!R729+Retail!R729+Misc!R729</f>
        <v>9945.5624178919352</v>
      </c>
      <c r="S729" s="467">
        <f ca="1">Production!S729+Transmission!S729+Distribution!S729+Retail!S729+Misc!S729</f>
        <v>11322.057981855964</v>
      </c>
      <c r="T729" s="446">
        <f t="shared" ca="1" si="191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LEN(INDEX(COSAllocOptions,ROW(A730)-ROW($A$118)+1,Inputs!$W$11))=5,LEFT(INDEX(COSAllocOptions,ROW(A730)-ROW($A$118)+1,Inputs!$W$11),4)&amp;LEFT($A$1,1),INDEX(COSAllocOptions,ROW(A730)-ROW($A$118)+1,Inputs!$W$11))</f>
        <v xml:space="preserve">F104 </v>
      </c>
      <c r="G730" s="136"/>
      <c r="H730" s="467">
        <f>Production!H730+Transmission!H730+Distribution!H730+Retail!H730+Misc!H730</f>
        <v>51876474.471599028</v>
      </c>
      <c r="I730" s="467">
        <f ca="1">Production!I730+Transmission!I730+Distribution!I730+Retail!I730+Misc!I730</f>
        <v>30920832.987587366</v>
      </c>
      <c r="J730" s="467">
        <f ca="1">Production!J730+Transmission!J730+Distribution!J730+Retail!J730+Misc!J730</f>
        <v>11909428.832728257</v>
      </c>
      <c r="K730" s="467">
        <f ca="1">Production!K730+Transmission!K730+Distribution!K730+Retail!K730+Misc!K730</f>
        <v>3025512.1033943025</v>
      </c>
      <c r="L730" s="467">
        <f ca="1">Production!L730+Transmission!L730+Distribution!L730+Retail!L730+Misc!L730</f>
        <v>495261.83756079437</v>
      </c>
      <c r="M730" s="467">
        <f ca="1">Production!M730+Transmission!M730+Distribution!M730+Retail!M730+Misc!M730</f>
        <v>50960.537577993186</v>
      </c>
      <c r="N730" s="467">
        <f ca="1">Production!N730+Transmission!N730+Distribution!N730+Retail!N730+Misc!N730</f>
        <v>701574.35659973754</v>
      </c>
      <c r="O730" s="467">
        <f ca="1">Production!O730+Transmission!O730+Distribution!O730+Retail!O730+Misc!O730</f>
        <v>25974.681361997667</v>
      </c>
      <c r="P730" s="467">
        <f ca="1">Production!P730+Transmission!P730+Distribution!P730+Retail!P730+Misc!P730</f>
        <v>15601.752197857846</v>
      </c>
      <c r="Q730" s="467">
        <f ca="1">Production!Q730+Transmission!Q730+Distribution!Q730+Retail!Q730+Misc!Q730</f>
        <v>4724442.0961579653</v>
      </c>
      <c r="R730" s="467">
        <f ca="1">Production!R730+Transmission!R730+Distribution!R730+Retail!R730+Misc!R730</f>
        <v>3442.6432163755508</v>
      </c>
      <c r="S730" s="467">
        <f ca="1">Production!S730+Transmission!S730+Distribution!S730+Retail!S730+Misc!S730</f>
        <v>3442.6432163755508</v>
      </c>
      <c r="T730" s="446">
        <f t="shared" ca="1" si="191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LEN(INDEX(COSAllocOptions,ROW(A731)-ROW($A$118)+1,Inputs!$W$11))=5,LEFT(INDEX(COSAllocOptions,ROW(A731)-ROW($A$118)+1,Inputs!$W$11),4)&amp;LEFT($A$1,1),INDEX(COSAllocOptions,ROW(A731)-ROW($A$118)+1,Inputs!$W$11))</f>
        <v xml:space="preserve">F104 </v>
      </c>
      <c r="G731" s="136"/>
      <c r="H731" s="467">
        <f>Production!H731+Transmission!H731+Distribution!H731+Retail!H731+Misc!H731</f>
        <v>10678543.902727742</v>
      </c>
      <c r="I731" s="467">
        <f ca="1">Production!I731+Transmission!I731+Distribution!I731+Retail!I731+Misc!I731</f>
        <v>4519310.8940136554</v>
      </c>
      <c r="J731" s="467">
        <f ca="1">Production!J731+Transmission!J731+Distribution!J731+Retail!J731+Misc!J731</f>
        <v>2737717.8806971358</v>
      </c>
      <c r="K731" s="467">
        <f ca="1">Production!K731+Transmission!K731+Distribution!K731+Retail!K731+Misc!K731</f>
        <v>790666.95443881769</v>
      </c>
      <c r="L731" s="467">
        <f ca="1">Production!L731+Transmission!L731+Distribution!L731+Retail!L731+Misc!L731</f>
        <v>41242.110501254327</v>
      </c>
      <c r="M731" s="467">
        <f ca="1">Production!M731+Transmission!M731+Distribution!M731+Retail!M731+Misc!M731</f>
        <v>1377924.7259460834</v>
      </c>
      <c r="N731" s="467">
        <f ca="1">Production!N731+Transmission!N731+Distribution!N731+Retail!N731+Misc!N731</f>
        <v>108438.78052358257</v>
      </c>
      <c r="O731" s="467">
        <f ca="1">Production!O731+Transmission!O731+Distribution!O731+Retail!O731+Misc!O731</f>
        <v>3364.3289371269966</v>
      </c>
      <c r="P731" s="467">
        <f ca="1">Production!P731+Transmission!P731+Distribution!P731+Retail!P731+Misc!P731</f>
        <v>4177.3366113265529</v>
      </c>
      <c r="Q731" s="467">
        <f ca="1">Production!Q731+Transmission!Q731+Distribution!Q731+Retail!Q731+Misc!Q731</f>
        <v>753010.76367698982</v>
      </c>
      <c r="R731" s="467">
        <f ca="1">Production!R731+Transmission!R731+Distribution!R731+Retail!R731+Misc!R731</f>
        <v>159669.84839997251</v>
      </c>
      <c r="S731" s="467">
        <f ca="1">Production!S731+Transmission!S731+Distribution!S731+Retail!S731+Misc!S731</f>
        <v>183020.27898179778</v>
      </c>
      <c r="T731" s="446">
        <f t="shared" ca="1" si="191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LEN(INDEX(COSAllocOptions,ROW(A732)-ROW($A$118)+1,Inputs!$W$11))=5,LEFT(INDEX(COSAllocOptions,ROW(A732)-ROW($A$118)+1,Inputs!$W$11),4)&amp;LEFT($A$1,1),INDEX(COSAllocOptions,ROW(A732)-ROW($A$118)+1,Inputs!$W$11))</f>
        <v>F10</v>
      </c>
      <c r="G732" s="136"/>
      <c r="H732" s="467">
        <f>Production!H732+Transmission!H732+Distribution!H732+Retail!H732+Misc!H732</f>
        <v>-16088.51355058053</v>
      </c>
      <c r="I732" s="467">
        <f ca="1">Production!I732+Transmission!I732+Distribution!I732+Retail!I732+Misc!I732</f>
        <v>-5842.9782277014765</v>
      </c>
      <c r="J732" s="467">
        <f ca="1">Production!J732+Transmission!J732+Distribution!J732+Retail!J732+Misc!J732</f>
        <v>-4283.3275062066796</v>
      </c>
      <c r="K732" s="467">
        <f ca="1">Production!K732+Transmission!K732+Distribution!K732+Retail!K732+Misc!K732</f>
        <v>-1280.4746886157552</v>
      </c>
      <c r="L732" s="467">
        <f ca="1">Production!L732+Transmission!L732+Distribution!L732+Retail!L732+Misc!L732</f>
        <v>-28.896518874517476</v>
      </c>
      <c r="M732" s="467">
        <f ca="1">Production!M732+Transmission!M732+Distribution!M732+Retail!M732+Misc!M732</f>
        <v>-2785.0447086013887</v>
      </c>
      <c r="N732" s="467">
        <f ca="1">Production!N732+Transmission!N732+Distribution!N732+Retail!N732+Misc!N732</f>
        <v>-143.7931849292325</v>
      </c>
      <c r="O732" s="467">
        <f ca="1">Production!O732+Transmission!O732+Distribution!O732+Retail!O732+Misc!O732</f>
        <v>-3.9788097167081258</v>
      </c>
      <c r="P732" s="467">
        <f ca="1">Production!P732+Transmission!P732+Distribution!P732+Retail!P732+Misc!P732</f>
        <v>-6.7034577148351637</v>
      </c>
      <c r="Q732" s="467">
        <f ca="1">Production!Q732+Transmission!Q732+Distribution!Q732+Retail!Q732+Misc!Q732</f>
        <v>-1018.5796476371851</v>
      </c>
      <c r="R732" s="467">
        <f ca="1">Production!R732+Transmission!R732+Distribution!R732+Retail!R732+Misc!R732</f>
        <v>-324.8858162939668</v>
      </c>
      <c r="S732" s="467">
        <f ca="1">Production!S732+Transmission!S732+Distribution!S732+Retail!S732+Misc!S732</f>
        <v>-369.85098428878666</v>
      </c>
      <c r="T732" s="446">
        <f t="shared" ca="1" si="191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LEN(INDEX(COSAllocOptions,ROW(A733)-ROW($A$118)+1,Inputs!$W$11))=5,LEFT(INDEX(COSAllocOptions,ROW(A733)-ROW($A$118)+1,Inputs!$W$11),4)&amp;LEFT($A$1,1),INDEX(COSAllocOptions,ROW(A733)-ROW($A$118)+1,Inputs!$W$11))</f>
        <v>F10</v>
      </c>
      <c r="G733" s="136"/>
      <c r="H733" s="467">
        <f>Production!H733+Transmission!H733+Distribution!H733+Retail!H733+Misc!H733</f>
        <v>0</v>
      </c>
      <c r="I733" s="467">
        <f ca="1">Production!I733+Transmission!I733+Distribution!I733+Retail!I733+Misc!I733</f>
        <v>0</v>
      </c>
      <c r="J733" s="467">
        <f ca="1">Production!J733+Transmission!J733+Distribution!J733+Retail!J733+Misc!J733</f>
        <v>0</v>
      </c>
      <c r="K733" s="467">
        <f ca="1">Production!K733+Transmission!K733+Distribution!K733+Retail!K733+Misc!K733</f>
        <v>0</v>
      </c>
      <c r="L733" s="467">
        <f ca="1">Production!L733+Transmission!L733+Distribution!L733+Retail!L733+Misc!L733</f>
        <v>0</v>
      </c>
      <c r="M733" s="467">
        <f ca="1">Production!M733+Transmission!M733+Distribution!M733+Retail!M733+Misc!M733</f>
        <v>0</v>
      </c>
      <c r="N733" s="467">
        <f ca="1">Production!N733+Transmission!N733+Distribution!N733+Retail!N733+Misc!N733</f>
        <v>0</v>
      </c>
      <c r="O733" s="467">
        <f ca="1">Production!O733+Transmission!O733+Distribution!O733+Retail!O733+Misc!O733</f>
        <v>0</v>
      </c>
      <c r="P733" s="467">
        <f ca="1">Production!P733+Transmission!P733+Distribution!P733+Retail!P733+Misc!P733</f>
        <v>0</v>
      </c>
      <c r="Q733" s="467">
        <f ca="1">Production!Q733+Transmission!Q733+Distribution!Q733+Retail!Q733+Misc!Q733</f>
        <v>0</v>
      </c>
      <c r="R733" s="467">
        <f ca="1">Production!R733+Transmission!R733+Distribution!R733+Retail!R733+Misc!R733</f>
        <v>0</v>
      </c>
      <c r="S733" s="467">
        <f ca="1">Production!S733+Transmission!S733+Distribution!S733+Retail!S733+Misc!S733</f>
        <v>0</v>
      </c>
      <c r="T733" s="446">
        <f t="shared" ca="1" si="191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LEN(INDEX(COSAllocOptions,ROW(A734)-ROW($A$118)+1,Inputs!$W$11))=5,LEFT(INDEX(COSAllocOptions,ROW(A734)-ROW($A$118)+1,Inputs!$W$11),4)&amp;LEFT($A$1,1),INDEX(COSAllocOptions,ROW(A734)-ROW($A$118)+1,Inputs!$W$11))</f>
        <v>F30</v>
      </c>
      <c r="G734" s="136"/>
      <c r="H734" s="467">
        <f>Production!H734+Transmission!H734+Distribution!H734+Retail!H734+Misc!H734</f>
        <v>-31467244.888639919</v>
      </c>
      <c r="I734" s="467">
        <f ca="1">Production!I734+Transmission!I734+Distribution!I734+Retail!I734+Misc!I734</f>
        <v>-9148818.8426160458</v>
      </c>
      <c r="J734" s="467">
        <f ca="1">Production!J734+Transmission!J734+Distribution!J734+Retail!J734+Misc!J734</f>
        <v>-8621558.5160508975</v>
      </c>
      <c r="K734" s="467">
        <f ca="1">Production!K734+Transmission!K734+Distribution!K734+Retail!K734+Misc!K734</f>
        <v>-2839060.2972499039</v>
      </c>
      <c r="L734" s="467">
        <f ca="1">Production!L734+Transmission!L734+Distribution!L734+Retail!L734+Misc!L734</f>
        <v>-115499.51455356363</v>
      </c>
      <c r="M734" s="467">
        <f ca="1">Production!M734+Transmission!M734+Distribution!M734+Retail!M734+Misc!M734</f>
        <v>-6541596.2413860327</v>
      </c>
      <c r="N734" s="467">
        <f ca="1">Production!N734+Transmission!N734+Distribution!N734+Retail!N734+Misc!N734</f>
        <v>-326478.06760936033</v>
      </c>
      <c r="O734" s="467">
        <f ca="1">Production!O734+Transmission!O734+Distribution!O734+Retail!O734+Misc!O734</f>
        <v>-9573.965436558321</v>
      </c>
      <c r="P734" s="467">
        <f ca="1">Production!P734+Transmission!P734+Distribution!P734+Retail!P734+Misc!P734</f>
        <v>-25436.589337905432</v>
      </c>
      <c r="Q734" s="467">
        <f ca="1">Production!Q734+Transmission!Q734+Distribution!Q734+Retail!Q734+Misc!Q734</f>
        <v>-1890297.2672005575</v>
      </c>
      <c r="R734" s="467">
        <f ca="1">Production!R734+Transmission!R734+Distribution!R734+Retail!R734+Misc!R734</f>
        <v>-743669.26718861691</v>
      </c>
      <c r="S734" s="467">
        <f ca="1">Production!S734+Transmission!S734+Distribution!S734+Retail!S734+Misc!S734</f>
        <v>-1205256.32001048</v>
      </c>
      <c r="T734" s="446">
        <f t="shared" ca="1" si="191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LEN(INDEX(COSAllocOptions,ROW(A735)-ROW($A$118)+1,Inputs!$W$11))=5,LEFT(INDEX(COSAllocOptions,ROW(A735)-ROW($A$118)+1,Inputs!$W$11),4)&amp;LEFT($A$1,1),INDEX(COSAllocOptions,ROW(A735)-ROW($A$118)+1,Inputs!$W$11))</f>
        <v>F10</v>
      </c>
      <c r="G735" s="136"/>
      <c r="H735" s="467">
        <f>Production!H735+Transmission!H735+Distribution!H735+Retail!H735+Misc!H735</f>
        <v>-3551404.6343004648</v>
      </c>
      <c r="I735" s="467">
        <f ca="1">Production!I735+Transmission!I735+Distribution!I735+Retail!I735+Misc!I735</f>
        <v>-1289788.512203912</v>
      </c>
      <c r="J735" s="467">
        <f ca="1">Production!J735+Transmission!J735+Distribution!J735+Retail!J735+Misc!J735</f>
        <v>-945508.67660612171</v>
      </c>
      <c r="K735" s="467">
        <f ca="1">Production!K735+Transmission!K735+Distribution!K735+Retail!K735+Misc!K735</f>
        <v>-282654.06427745143</v>
      </c>
      <c r="L735" s="467">
        <f ca="1">Production!L735+Transmission!L735+Distribution!L735+Retail!L735+Misc!L735</f>
        <v>-6378.6645499272499</v>
      </c>
      <c r="M735" s="467">
        <f ca="1">Production!M735+Transmission!M735+Distribution!M735+Retail!M735+Misc!M735</f>
        <v>-614775.29628609249</v>
      </c>
      <c r="N735" s="467">
        <f ca="1">Production!N735+Transmission!N735+Distribution!N735+Retail!N735+Misc!N735</f>
        <v>-31741.141388420772</v>
      </c>
      <c r="O735" s="467">
        <f ca="1">Production!O735+Transmission!O735+Distribution!O735+Retail!O735+Misc!O735</f>
        <v>-878.28892473457154</v>
      </c>
      <c r="P735" s="467">
        <f ca="1">Production!P735+Transmission!P735+Distribution!P735+Retail!P735+Misc!P735</f>
        <v>-1479.7321529709482</v>
      </c>
      <c r="Q735" s="467">
        <f ca="1">Production!Q735+Transmission!Q735+Distribution!Q735+Retail!Q735+Misc!Q735</f>
        <v>-224842.92720083549</v>
      </c>
      <c r="R735" s="467">
        <f ca="1">Production!R735+Transmission!R735+Distribution!R735+Retail!R735+Misc!R735</f>
        <v>-71715.823216200719</v>
      </c>
      <c r="S735" s="467">
        <f ca="1">Production!S735+Transmission!S735+Distribution!S735+Retail!S735+Misc!S735</f>
        <v>-81641.507493797646</v>
      </c>
      <c r="T735" s="446">
        <f t="shared" ca="1" si="191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LEN(INDEX(COSAllocOptions,ROW(A736)-ROW($A$118)+1,Inputs!$W$11))=5,LEFT(INDEX(COSAllocOptions,ROW(A736)-ROW($A$118)+1,Inputs!$W$11),4)&amp;LEFT($A$1,1),INDEX(COSAllocOptions,ROW(A736)-ROW($A$118)+1,Inputs!$W$11))</f>
        <v xml:space="preserve">F102 </v>
      </c>
      <c r="G736" s="136"/>
      <c r="H736" s="467">
        <f>Production!H736+Transmission!H736+Distribution!H736+Retail!H736+Misc!H736</f>
        <v>100050.05361137397</v>
      </c>
      <c r="I736" s="467">
        <f ca="1">Production!I736+Transmission!I736+Distribution!I736+Retail!I736+Misc!I736</f>
        <v>44991.015078541423</v>
      </c>
      <c r="J736" s="467">
        <f ca="1">Production!J736+Transmission!J736+Distribution!J736+Retail!J736+Misc!J736</f>
        <v>25107.224070555785</v>
      </c>
      <c r="K736" s="467">
        <f ca="1">Production!K736+Transmission!K736+Distribution!K736+Retail!K736+Misc!K736</f>
        <v>7123.1454749037148</v>
      </c>
      <c r="L736" s="467">
        <f ca="1">Production!L736+Transmission!L736+Distribution!L736+Retail!L736+Misc!L736</f>
        <v>613.16361689123789</v>
      </c>
      <c r="M736" s="467">
        <f ca="1">Production!M736+Transmission!M736+Distribution!M736+Retail!M736+Misc!M736</f>
        <v>10998.842198121962</v>
      </c>
      <c r="N736" s="467">
        <f ca="1">Production!N736+Transmission!N736+Distribution!N736+Retail!N736+Misc!N736</f>
        <v>1052.4275186158245</v>
      </c>
      <c r="O736" s="467">
        <f ca="1">Production!O736+Transmission!O736+Distribution!O736+Retail!O736+Misc!O736</f>
        <v>34.788896668728434</v>
      </c>
      <c r="P736" s="467">
        <f ca="1">Production!P736+Transmission!P736+Distribution!P736+Retail!P736+Misc!P736</f>
        <v>36.876380177024082</v>
      </c>
      <c r="Q736" s="467">
        <f ca="1">Production!Q736+Transmission!Q736+Distribution!Q736+Retail!Q736+Misc!Q736</f>
        <v>7373.2294867045111</v>
      </c>
      <c r="R736" s="467">
        <f ca="1">Production!R736+Transmission!R736+Distribution!R736+Retail!R736+Misc!R736</f>
        <v>1273.517744199858</v>
      </c>
      <c r="S736" s="467">
        <f ca="1">Production!S736+Transmission!S736+Distribution!S736+Retail!S736+Misc!S736</f>
        <v>1445.8231459938797</v>
      </c>
      <c r="T736" s="446">
        <f t="shared" ca="1" si="191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LEN(INDEX(COSAllocOptions,ROW(A737)-ROW($A$118)+1,Inputs!$W$11))=5,LEFT(INDEX(COSAllocOptions,ROW(A737)-ROW($A$118)+1,Inputs!$W$11),4)&amp;LEFT($A$1,1),INDEX(COSAllocOptions,ROW(A737)-ROW($A$118)+1,Inputs!$W$11))</f>
        <v xml:space="preserve">F102 </v>
      </c>
      <c r="G737" s="136"/>
      <c r="H737" s="467">
        <f>Production!H737+Transmission!H737+Distribution!H737+Retail!H737+Misc!H737</f>
        <v>18154631.830639917</v>
      </c>
      <c r="I737" s="467">
        <f ca="1">Production!I737+Transmission!I737+Distribution!I737+Retail!I737+Misc!I737</f>
        <v>8024180.8353415634</v>
      </c>
      <c r="J737" s="467">
        <f ca="1">Production!J737+Transmission!J737+Distribution!J737+Retail!J737+Misc!J737</f>
        <v>4582177.2037786962</v>
      </c>
      <c r="K737" s="467">
        <f ca="1">Production!K737+Transmission!K737+Distribution!K737+Retail!K737+Misc!K737</f>
        <v>1306659.4099690423</v>
      </c>
      <c r="L737" s="467">
        <f ca="1">Production!L737+Transmission!L737+Distribution!L737+Retail!L737+Misc!L737</f>
        <v>104184.48788180972</v>
      </c>
      <c r="M737" s="467">
        <f ca="1">Production!M737+Transmission!M737+Distribution!M737+Retail!M737+Misc!M737</f>
        <v>2095176.9956121687</v>
      </c>
      <c r="N737" s="467">
        <f ca="1">Production!N737+Transmission!N737+Distribution!N737+Retail!N737+Misc!N737</f>
        <v>188426.73151883786</v>
      </c>
      <c r="O737" s="467">
        <f ca="1">Production!O737+Transmission!O737+Distribution!O737+Retail!O737+Misc!O737</f>
        <v>6149.6384763396754</v>
      </c>
      <c r="P737" s="467">
        <f ca="1">Production!P737+Transmission!P737+Distribution!P737+Retail!P737+Misc!P737</f>
        <v>6772.1430406420095</v>
      </c>
      <c r="Q737" s="467">
        <f ca="1">Production!Q737+Transmission!Q737+Distribution!Q737+Retail!Q737+Misc!Q737</f>
        <v>1321243.3597981497</v>
      </c>
      <c r="R737" s="467">
        <f ca="1">Production!R737+Transmission!R737+Distribution!R737+Retail!R737+Misc!R737</f>
        <v>243229.5829549387</v>
      </c>
      <c r="S737" s="467">
        <f ca="1">Production!S737+Transmission!S737+Distribution!S737+Retail!S737+Misc!S737</f>
        <v>276431.4422677242</v>
      </c>
      <c r="T737" s="446">
        <f t="shared" ca="1" si="191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LEN(INDEX(COSAllocOptions,ROW(A738)-ROW($A$118)+1,Inputs!$W$11))=5,LEFT(INDEX(COSAllocOptions,ROW(A738)-ROW($A$118)+1,Inputs!$W$11),4)&amp;LEFT($A$1,1),INDEX(COSAllocOptions,ROW(A738)-ROW($A$118)+1,Inputs!$W$11))</f>
        <v xml:space="preserve">F104 </v>
      </c>
      <c r="G738" s="136"/>
      <c r="H738" s="467">
        <f>Production!H738+Transmission!H738+Distribution!H738+Retail!H738+Misc!H738</f>
        <v>664026.36766133888</v>
      </c>
      <c r="I738" s="467">
        <f ca="1">Production!I738+Transmission!I738+Distribution!I738+Retail!I738+Misc!I738</f>
        <v>281025.35557470913</v>
      </c>
      <c r="J738" s="467">
        <f ca="1">Production!J738+Transmission!J738+Distribution!J738+Retail!J738+Misc!J738</f>
        <v>170240.14477633478</v>
      </c>
      <c r="K738" s="467">
        <f ca="1">Production!K738+Transmission!K738+Distribution!K738+Retail!K738+Misc!K738</f>
        <v>49166.226272830012</v>
      </c>
      <c r="L738" s="467">
        <f ca="1">Production!L738+Transmission!L738+Distribution!L738+Retail!L738+Misc!L738</f>
        <v>2564.5677051381499</v>
      </c>
      <c r="M738" s="467">
        <f ca="1">Production!M738+Transmission!M738+Distribution!M738+Retail!M738+Misc!M738</f>
        <v>85683.812232770812</v>
      </c>
      <c r="N738" s="467">
        <f ca="1">Production!N738+Transmission!N738+Distribution!N738+Retail!N738+Misc!N738</f>
        <v>6743.0737936383166</v>
      </c>
      <c r="O738" s="467">
        <f ca="1">Production!O738+Transmission!O738+Distribution!O738+Retail!O738+Misc!O738</f>
        <v>209.20484516317953</v>
      </c>
      <c r="P738" s="467">
        <f ca="1">Production!P738+Transmission!P738+Distribution!P738+Retail!P738+Misc!P738</f>
        <v>259.76028958492537</v>
      </c>
      <c r="Q738" s="467">
        <f ca="1">Production!Q738+Transmission!Q738+Distribution!Q738+Retail!Q738+Misc!Q738</f>
        <v>46824.642645014261</v>
      </c>
      <c r="R738" s="467">
        <f ca="1">Production!R738+Transmission!R738+Distribution!R738+Retail!R738+Misc!R738</f>
        <v>9928.7871477484114</v>
      </c>
      <c r="S738" s="467">
        <f ca="1">Production!S738+Transmission!S738+Distribution!S738+Retail!S738+Misc!S738</f>
        <v>11380.792378406966</v>
      </c>
      <c r="T738" s="446">
        <f t="shared" ca="1" si="191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LEN(INDEX(COSAllocOptions,ROW(A739)-ROW($A$118)+1,Inputs!$W$11))=5,LEFT(INDEX(COSAllocOptions,ROW(A739)-ROW($A$118)+1,Inputs!$W$11),4)&amp;LEFT($A$1,1),INDEX(COSAllocOptions,ROW(A739)-ROW($A$118)+1,Inputs!$W$11))</f>
        <v>F80</v>
      </c>
      <c r="G739" s="136"/>
      <c r="H739" s="467">
        <f>Production!H739+Transmission!H739+Distribution!H739+Retail!H739+Misc!H739</f>
        <v>-34547.646894112841</v>
      </c>
      <c r="I739" s="467">
        <f ca="1">Production!I739+Transmission!I739+Distribution!I739+Retail!I739+Misc!I739</f>
        <v>-31128.744499804921</v>
      </c>
      <c r="J739" s="467">
        <f ca="1">Production!J739+Transmission!J739+Distribution!J739+Retail!J739+Misc!J739</f>
        <v>-1613.9563585718504</v>
      </c>
      <c r="K739" s="467">
        <f ca="1">Production!K739+Transmission!K739+Distribution!K739+Retail!K739+Misc!K739</f>
        <v>-467.22166114884766</v>
      </c>
      <c r="L739" s="467">
        <f ca="1">Production!L739+Transmission!L739+Distribution!L739+Retail!L739+Misc!L739</f>
        <v>0</v>
      </c>
      <c r="M739" s="467">
        <f ca="1">Production!M739+Transmission!M739+Distribution!M739+Retail!M739+Misc!M739</f>
        <v>-830.4490261249648</v>
      </c>
      <c r="N739" s="467">
        <f ca="1">Production!N739+Transmission!N739+Distribution!N739+Retail!N739+Misc!N739</f>
        <v>-94.15862655874264</v>
      </c>
      <c r="O739" s="467">
        <f ca="1">Production!O739+Transmission!O739+Distribution!O739+Retail!O739+Misc!O739</f>
        <v>0</v>
      </c>
      <c r="P739" s="467">
        <f ca="1">Production!P739+Transmission!P739+Distribution!P739+Retail!P739+Misc!P739</f>
        <v>0</v>
      </c>
      <c r="Q739" s="467">
        <f ca="1">Production!Q739+Transmission!Q739+Distribution!Q739+Retail!Q739+Misc!Q739</f>
        <v>-413.11672190351447</v>
      </c>
      <c r="R739" s="467">
        <f ca="1">Production!R739+Transmission!R739+Distribution!R739+Retail!R739+Misc!R739</f>
        <v>0</v>
      </c>
      <c r="S739" s="467">
        <f ca="1">Production!S739+Transmission!S739+Distribution!S739+Retail!S739+Misc!S739</f>
        <v>0</v>
      </c>
      <c r="T739" s="446">
        <f t="shared" ca="1" si="191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LEN(INDEX(COSAllocOptions,ROW(A740)-ROW($A$118)+1,Inputs!$W$11))=5,LEFT(INDEX(COSAllocOptions,ROW(A740)-ROW($A$118)+1,Inputs!$W$11),4)&amp;LEFT($A$1,1),INDEX(COSAllocOptions,ROW(A740)-ROW($A$118)+1,Inputs!$W$11))</f>
        <v xml:space="preserve">F151 </v>
      </c>
      <c r="G740" s="136"/>
      <c r="H740" s="467">
        <f>Production!H740+Transmission!H740+Distribution!H740+Retail!H740+Misc!H740</f>
        <v>0</v>
      </c>
      <c r="I740" s="467">
        <f ca="1">Production!I740+Transmission!I740+Distribution!I740+Retail!I740+Misc!I740</f>
        <v>0</v>
      </c>
      <c r="J740" s="467">
        <f ca="1">Production!J740+Transmission!J740+Distribution!J740+Retail!J740+Misc!J740</f>
        <v>0</v>
      </c>
      <c r="K740" s="467">
        <f ca="1">Production!K740+Transmission!K740+Distribution!K740+Retail!K740+Misc!K740</f>
        <v>0</v>
      </c>
      <c r="L740" s="467">
        <f ca="1">Production!L740+Transmission!L740+Distribution!L740+Retail!L740+Misc!L740</f>
        <v>0</v>
      </c>
      <c r="M740" s="467">
        <f ca="1">Production!M740+Transmission!M740+Distribution!M740+Retail!M740+Misc!M740</f>
        <v>0</v>
      </c>
      <c r="N740" s="467">
        <f ca="1">Production!N740+Transmission!N740+Distribution!N740+Retail!N740+Misc!N740</f>
        <v>0</v>
      </c>
      <c r="O740" s="467">
        <f ca="1">Production!O740+Transmission!O740+Distribution!O740+Retail!O740+Misc!O740</f>
        <v>0</v>
      </c>
      <c r="P740" s="467">
        <f ca="1">Production!P740+Transmission!P740+Distribution!P740+Retail!P740+Misc!P740</f>
        <v>0</v>
      </c>
      <c r="Q740" s="467">
        <f ca="1">Production!Q740+Transmission!Q740+Distribution!Q740+Retail!Q740+Misc!Q740</f>
        <v>0</v>
      </c>
      <c r="R740" s="467">
        <f ca="1">Production!R740+Transmission!R740+Distribution!R740+Retail!R740+Misc!R740</f>
        <v>0</v>
      </c>
      <c r="S740" s="467">
        <f ca="1">Production!S740+Transmission!S740+Distribution!S740+Retail!S740+Misc!S740</f>
        <v>0</v>
      </c>
      <c r="T740" s="446">
        <f t="shared" ca="1" si="191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LEN(INDEX(COSAllocOptions,ROW(A741)-ROW($A$118)+1,Inputs!$W$11))=5,LEFT(INDEX(COSAllocOptions,ROW(A741)-ROW($A$118)+1,Inputs!$W$11),4)&amp;LEFT($A$1,1),INDEX(COSAllocOptions,ROW(A741)-ROW($A$118)+1,Inputs!$W$11))</f>
        <v xml:space="preserve">F151 </v>
      </c>
      <c r="G741" s="136"/>
      <c r="H741" s="467">
        <f>Production!H741+Transmission!H741+Distribution!H741+Retail!H741+Misc!H741</f>
        <v>319034821.80820626</v>
      </c>
      <c r="I741" s="467">
        <f ca="1">Production!I741+Transmission!I741+Distribution!I741+Retail!I741+Misc!I741</f>
        <v>134419575.28059262</v>
      </c>
      <c r="J741" s="467">
        <f ca="1">Production!J741+Transmission!J741+Distribution!J741+Retail!J741+Misc!J741</f>
        <v>79296898.858790338</v>
      </c>
      <c r="K741" s="467">
        <f ca="1">Production!K741+Transmission!K741+Distribution!K741+Retail!K741+Misc!K741</f>
        <v>23029967.365670573</v>
      </c>
      <c r="L741" s="467">
        <f ca="1">Production!L741+Transmission!L741+Distribution!L741+Retail!L741+Misc!L741</f>
        <v>2713452.4541517696</v>
      </c>
      <c r="M741" s="467">
        <f ca="1">Production!M741+Transmission!M741+Distribution!M741+Retail!M741+Misc!M741</f>
        <v>43361600.679987133</v>
      </c>
      <c r="N741" s="467">
        <f ca="1">Production!N741+Transmission!N741+Distribution!N741+Retail!N741+Misc!N741</f>
        <v>3032921.0018309467</v>
      </c>
      <c r="O741" s="467">
        <f ca="1">Production!O741+Transmission!O741+Distribution!O741+Retail!O741+Misc!O741</f>
        <v>107650.31729797777</v>
      </c>
      <c r="P741" s="467">
        <f ca="1">Production!P741+Transmission!P741+Distribution!P741+Retail!P741+Misc!P741</f>
        <v>127741.25931211574</v>
      </c>
      <c r="Q741" s="467">
        <f ca="1">Production!Q741+Transmission!Q741+Distribution!Q741+Retail!Q741+Misc!Q741</f>
        <v>22191878.027293146</v>
      </c>
      <c r="R741" s="467">
        <f ca="1">Production!R741+Transmission!R741+Distribution!R741+Retail!R741+Misc!R741</f>
        <v>5032949.9457787238</v>
      </c>
      <c r="S741" s="467">
        <f ca="1">Production!S741+Transmission!S741+Distribution!S741+Retail!S741+Misc!S741</f>
        <v>5720186.6175009012</v>
      </c>
      <c r="T741" s="446">
        <f t="shared" ca="1" si="191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467">
        <f ca="1">Production!H744+Transmission!H744+Distribution!H744+Retail!H744+Misc!H744</f>
        <v>374707176.36573595</v>
      </c>
      <c r="I744" s="467">
        <f ca="1">Production!I744+Transmission!I744+Distribution!I744+Retail!I744+Misc!I744</f>
        <v>171704051.51434761</v>
      </c>
      <c r="J744" s="467">
        <f ca="1">Production!J744+Transmission!J744+Distribution!J744+Retail!J744+Misc!J744</f>
        <v>91677404.553750619</v>
      </c>
      <c r="K744" s="467">
        <f ca="1">Production!K744+Transmission!K744+Distribution!K744+Retail!K744+Misc!K744</f>
        <v>25736630.833632011</v>
      </c>
      <c r="L744" s="467">
        <f ca="1">Production!L744+Transmission!L744+Distribution!L744+Retail!L744+Misc!L744</f>
        <v>3271727.6365987314</v>
      </c>
      <c r="M744" s="467">
        <f ca="1">Production!M744+Transmission!M744+Distribution!M744+Retail!M744+Misc!M744</f>
        <v>41027389.118746094</v>
      </c>
      <c r="N744" s="467">
        <f ca="1">Production!N744+Transmission!N744+Distribution!N744+Retail!N744+Misc!N744</f>
        <v>3774643.3013582653</v>
      </c>
      <c r="O744" s="467">
        <f ca="1">Production!O744+Transmission!O744+Distribution!O744+Retail!O744+Misc!O744</f>
        <v>136181.75514629562</v>
      </c>
      <c r="P744" s="467">
        <f ca="1">Production!P744+Transmission!P744+Distribution!P744+Retail!P744+Misc!P744</f>
        <v>131668.1050840978</v>
      </c>
      <c r="Q744" s="467">
        <f ca="1">Production!Q744+Transmission!Q744+Distribution!Q744+Retail!Q744+Misc!Q744</f>
        <v>27356294.881897487</v>
      </c>
      <c r="R744" s="467">
        <f ca="1">Production!R744+Transmission!R744+Distribution!R744+Retail!R744+Misc!R744</f>
        <v>4795238.2238870375</v>
      </c>
      <c r="S744" s="467">
        <f ca="1">Production!S744+Transmission!S744+Distribution!S744+Retail!S744+Misc!S744</f>
        <v>5095946.4412877131</v>
      </c>
      <c r="T744" s="446">
        <f t="shared" ref="T744" ca="1" si="1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LEN(INDEX(COSAllocOptions,ROW(A747)-ROW($A$118)+1,Inputs!$W$11))=5,LEFT(INDEX(COSAllocOptions,ROW(A747)-ROW($A$118)+1,Inputs!$W$11),4)&amp;LEFT($A$1,1),INDEX(COSAllocOptions,ROW(A747)-ROW($A$118)+1,Inputs!$W$11))</f>
        <v xml:space="preserve">F101 </v>
      </c>
      <c r="G747" s="136"/>
      <c r="H747" s="467">
        <f>Production!H747+Transmission!H747+Distribution!H747+Retail!H747+Misc!H747</f>
        <v>0</v>
      </c>
      <c r="I747" s="467">
        <f ca="1">Production!I747+Transmission!I747+Distribution!I747+Retail!I747+Misc!I747</f>
        <v>0</v>
      </c>
      <c r="J747" s="467">
        <f ca="1">Production!J747+Transmission!J747+Distribution!J747+Retail!J747+Misc!J747</f>
        <v>0</v>
      </c>
      <c r="K747" s="467">
        <f ca="1">Production!K747+Transmission!K747+Distribution!K747+Retail!K747+Misc!K747</f>
        <v>0</v>
      </c>
      <c r="L747" s="467">
        <f ca="1">Production!L747+Transmission!L747+Distribution!L747+Retail!L747+Misc!L747</f>
        <v>0</v>
      </c>
      <c r="M747" s="467">
        <f ca="1">Production!M747+Transmission!M747+Distribution!M747+Retail!M747+Misc!M747</f>
        <v>0</v>
      </c>
      <c r="N747" s="467">
        <f ca="1">Production!N747+Transmission!N747+Distribution!N747+Retail!N747+Misc!N747</f>
        <v>0</v>
      </c>
      <c r="O747" s="467">
        <f ca="1">Production!O747+Transmission!O747+Distribution!O747+Retail!O747+Misc!O747</f>
        <v>0</v>
      </c>
      <c r="P747" s="467">
        <f ca="1">Production!P747+Transmission!P747+Distribution!P747+Retail!P747+Misc!P747</f>
        <v>0</v>
      </c>
      <c r="Q747" s="467">
        <f ca="1">Production!Q747+Transmission!Q747+Distribution!Q747+Retail!Q747+Misc!Q747</f>
        <v>0</v>
      </c>
      <c r="R747" s="467">
        <f ca="1">Production!R747+Transmission!R747+Distribution!R747+Retail!R747+Misc!R747</f>
        <v>0</v>
      </c>
      <c r="S747" s="467">
        <f ca="1">Production!S747+Transmission!S747+Distribution!S747+Retail!S747+Misc!S747</f>
        <v>0</v>
      </c>
      <c r="T747" s="446">
        <f t="shared" ref="T747:T749" ca="1" si="193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LEN(INDEX(COSAllocOptions,ROW(A748)-ROW($A$118)+1,Inputs!$W$11))=5,LEFT(INDEX(COSAllocOptions,ROW(A748)-ROW($A$118)+1,Inputs!$W$11),4)&amp;LEFT($A$1,1),INDEX(COSAllocOptions,ROW(A748)-ROW($A$118)+1,Inputs!$W$11))</f>
        <v>F10</v>
      </c>
      <c r="G748" s="136"/>
      <c r="H748" s="467">
        <f>Production!H748+Transmission!H748+Distribution!H748+Retail!H748+Misc!H748</f>
        <v>0</v>
      </c>
      <c r="I748" s="467">
        <f ca="1">Production!I748+Transmission!I748+Distribution!I748+Retail!I748+Misc!I748</f>
        <v>0</v>
      </c>
      <c r="J748" s="467">
        <f ca="1">Production!J748+Transmission!J748+Distribution!J748+Retail!J748+Misc!J748</f>
        <v>0</v>
      </c>
      <c r="K748" s="467">
        <f ca="1">Production!K748+Transmission!K748+Distribution!K748+Retail!K748+Misc!K748</f>
        <v>0</v>
      </c>
      <c r="L748" s="467">
        <f ca="1">Production!L748+Transmission!L748+Distribution!L748+Retail!L748+Misc!L748</f>
        <v>0</v>
      </c>
      <c r="M748" s="467">
        <f ca="1">Production!M748+Transmission!M748+Distribution!M748+Retail!M748+Misc!M748</f>
        <v>0</v>
      </c>
      <c r="N748" s="467">
        <f ca="1">Production!N748+Transmission!N748+Distribution!N748+Retail!N748+Misc!N748</f>
        <v>0</v>
      </c>
      <c r="O748" s="467">
        <f ca="1">Production!O748+Transmission!O748+Distribution!O748+Retail!O748+Misc!O748</f>
        <v>0</v>
      </c>
      <c r="P748" s="467">
        <f ca="1">Production!P748+Transmission!P748+Distribution!P748+Retail!P748+Misc!P748</f>
        <v>0</v>
      </c>
      <c r="Q748" s="467">
        <f ca="1">Production!Q748+Transmission!Q748+Distribution!Q748+Retail!Q748+Misc!Q748</f>
        <v>0</v>
      </c>
      <c r="R748" s="467">
        <f ca="1">Production!R748+Transmission!R748+Distribution!R748+Retail!R748+Misc!R748</f>
        <v>0</v>
      </c>
      <c r="S748" s="467">
        <f ca="1">Production!S748+Transmission!S748+Distribution!S748+Retail!S748+Misc!S748</f>
        <v>0</v>
      </c>
      <c r="T748" s="446">
        <f t="shared" ca="1" si="193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LEN(INDEX(COSAllocOptions,ROW(A749)-ROW($A$118)+1,Inputs!$W$11))=5,LEFT(INDEX(COSAllocOptions,ROW(A749)-ROW($A$118)+1,Inputs!$W$11),4)&amp;LEFT($A$1,1),INDEX(COSAllocOptions,ROW(A749)-ROW($A$118)+1,Inputs!$W$11))</f>
        <v>F10</v>
      </c>
      <c r="G749" s="136"/>
      <c r="H749" s="467">
        <f>Production!H749+Transmission!H749+Distribution!H749+Retail!H749+Misc!H749</f>
        <v>0</v>
      </c>
      <c r="I749" s="467">
        <f ca="1">Production!I749+Transmission!I749+Distribution!I749+Retail!I749+Misc!I749</f>
        <v>0</v>
      </c>
      <c r="J749" s="467">
        <f ca="1">Production!J749+Transmission!J749+Distribution!J749+Retail!J749+Misc!J749</f>
        <v>0</v>
      </c>
      <c r="K749" s="467">
        <f ca="1">Production!K749+Transmission!K749+Distribution!K749+Retail!K749+Misc!K749</f>
        <v>0</v>
      </c>
      <c r="L749" s="467">
        <f ca="1">Production!L749+Transmission!L749+Distribution!L749+Retail!L749+Misc!L749</f>
        <v>0</v>
      </c>
      <c r="M749" s="467">
        <f ca="1">Production!M749+Transmission!M749+Distribution!M749+Retail!M749+Misc!M749</f>
        <v>0</v>
      </c>
      <c r="N749" s="467">
        <f ca="1">Production!N749+Transmission!N749+Distribution!N749+Retail!N749+Misc!N749</f>
        <v>0</v>
      </c>
      <c r="O749" s="467">
        <f ca="1">Production!O749+Transmission!O749+Distribution!O749+Retail!O749+Misc!O749</f>
        <v>0</v>
      </c>
      <c r="P749" s="467">
        <f ca="1">Production!P749+Transmission!P749+Distribution!P749+Retail!P749+Misc!P749</f>
        <v>0</v>
      </c>
      <c r="Q749" s="467">
        <f ca="1">Production!Q749+Transmission!Q749+Distribution!Q749+Retail!Q749+Misc!Q749</f>
        <v>0</v>
      </c>
      <c r="R749" s="467">
        <f ca="1">Production!R749+Transmission!R749+Distribution!R749+Retail!R749+Misc!R749</f>
        <v>0</v>
      </c>
      <c r="S749" s="467">
        <f ca="1">Production!S749+Transmission!S749+Distribution!S749+Retail!S749+Misc!S749</f>
        <v>0</v>
      </c>
      <c r="T749" s="446">
        <f t="shared" ca="1" si="193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LEN(INDEX(COSAllocOptions,ROW(A752)-ROW($A$118)+1,Inputs!$W$11))=5,LEFT(INDEX(COSAllocOptions,ROW(A752)-ROW($A$118)+1,Inputs!$W$11),4)&amp;LEFT($A$1,1),INDEX(COSAllocOptions,ROW(A752)-ROW($A$118)+1,Inputs!$W$11))</f>
        <v xml:space="preserve">F101 </v>
      </c>
      <c r="G752" s="136"/>
      <c r="H752" s="467">
        <f>Production!H752+Transmission!H752+Distribution!H752+Retail!H752+Misc!H752</f>
        <v>0</v>
      </c>
      <c r="I752" s="467">
        <f ca="1">Production!I752+Transmission!I752+Distribution!I752+Retail!I752+Misc!I752</f>
        <v>0</v>
      </c>
      <c r="J752" s="467">
        <f ca="1">Production!J752+Transmission!J752+Distribution!J752+Retail!J752+Misc!J752</f>
        <v>0</v>
      </c>
      <c r="K752" s="467">
        <f ca="1">Production!K752+Transmission!K752+Distribution!K752+Retail!K752+Misc!K752</f>
        <v>0</v>
      </c>
      <c r="L752" s="467">
        <f ca="1">Production!L752+Transmission!L752+Distribution!L752+Retail!L752+Misc!L752</f>
        <v>0</v>
      </c>
      <c r="M752" s="467">
        <f ca="1">Production!M752+Transmission!M752+Distribution!M752+Retail!M752+Misc!M752</f>
        <v>0</v>
      </c>
      <c r="N752" s="467">
        <f ca="1">Production!N752+Transmission!N752+Distribution!N752+Retail!N752+Misc!N752</f>
        <v>0</v>
      </c>
      <c r="O752" s="467">
        <f ca="1">Production!O752+Transmission!O752+Distribution!O752+Retail!O752+Misc!O752</f>
        <v>0</v>
      </c>
      <c r="P752" s="467">
        <f ca="1">Production!P752+Transmission!P752+Distribution!P752+Retail!P752+Misc!P752</f>
        <v>0</v>
      </c>
      <c r="Q752" s="467">
        <f ca="1">Production!Q752+Transmission!Q752+Distribution!Q752+Retail!Q752+Misc!Q752</f>
        <v>0</v>
      </c>
      <c r="R752" s="467">
        <f ca="1">Production!R752+Transmission!R752+Distribution!R752+Retail!R752+Misc!R752</f>
        <v>0</v>
      </c>
      <c r="S752" s="467">
        <f ca="1">Production!S752+Transmission!S752+Distribution!S752+Retail!S752+Misc!S752</f>
        <v>0</v>
      </c>
      <c r="T752" s="446">
        <f t="shared" ref="T752:T757" ca="1" si="194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LEN(INDEX(COSAllocOptions,ROW(A753)-ROW($A$118)+1,Inputs!$W$11))=5,LEFT(INDEX(COSAllocOptions,ROW(A753)-ROW($A$118)+1,Inputs!$W$11),4)&amp;LEFT($A$1,1),INDEX(COSAllocOptions,ROW(A753)-ROW($A$118)+1,Inputs!$W$11))</f>
        <v>F30</v>
      </c>
      <c r="G753" s="136"/>
      <c r="H753" s="467">
        <f>Production!H753+Transmission!H753+Distribution!H753+Retail!H753+Misc!H753</f>
        <v>278141.55035260948</v>
      </c>
      <c r="I753" s="467">
        <f ca="1">Production!I753+Transmission!I753+Distribution!I753+Retail!I753+Misc!I753</f>
        <v>80867.157763120558</v>
      </c>
      <c r="J753" s="467">
        <f ca="1">Production!J753+Transmission!J753+Distribution!J753+Retail!J753+Misc!J753</f>
        <v>76206.660627472142</v>
      </c>
      <c r="K753" s="467">
        <f ca="1">Production!K753+Transmission!K753+Distribution!K753+Retail!K753+Misc!K753</f>
        <v>25094.686090764375</v>
      </c>
      <c r="L753" s="467">
        <f ca="1">Production!L753+Transmission!L753+Distribution!L753+Retail!L753+Misc!L753</f>
        <v>1020.9096524525917</v>
      </c>
      <c r="M753" s="467">
        <f ca="1">Production!M753+Transmission!M753+Distribution!M753+Retail!M753+Misc!M753</f>
        <v>57821.704022673221</v>
      </c>
      <c r="N753" s="467">
        <f ca="1">Production!N753+Transmission!N753+Distribution!N753+Retail!N753+Misc!N753</f>
        <v>2885.7663326532306</v>
      </c>
      <c r="O753" s="467">
        <f ca="1">Production!O753+Transmission!O753+Distribution!O753+Retail!O753+Misc!O753</f>
        <v>84.625063267231781</v>
      </c>
      <c r="P753" s="467">
        <f ca="1">Production!P753+Transmission!P753+Distribution!P753+Retail!P753+Misc!P753</f>
        <v>224.83609286944053</v>
      </c>
      <c r="Q753" s="467">
        <f ca="1">Production!Q753+Transmission!Q753+Distribution!Q753+Retail!Q753+Misc!Q753</f>
        <v>16708.492096690479</v>
      </c>
      <c r="R753" s="467">
        <f ca="1">Production!R753+Transmission!R753+Distribution!R753+Retail!R753+Misc!R753</f>
        <v>6573.3534555516399</v>
      </c>
      <c r="S753" s="467">
        <f ca="1">Production!S753+Transmission!S753+Distribution!S753+Retail!S753+Misc!S753</f>
        <v>10653.359155094597</v>
      </c>
      <c r="T753" s="446">
        <f t="shared" ca="1" si="194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LEN(INDEX(COSAllocOptions,ROW(A754)-ROW($A$118)+1,Inputs!$W$11))=5,LEFT(INDEX(COSAllocOptions,ROW(A754)-ROW($A$118)+1,Inputs!$W$11),4)&amp;LEFT($A$1,1),INDEX(COSAllocOptions,ROW(A754)-ROW($A$118)+1,Inputs!$W$11))</f>
        <v xml:space="preserve">F104 </v>
      </c>
      <c r="G754" s="136"/>
      <c r="H754" s="467">
        <f>Production!H754+Transmission!H754+Distribution!H754+Retail!H754+Misc!H754</f>
        <v>28837.079892843936</v>
      </c>
      <c r="I754" s="467">
        <f ca="1">Production!I754+Transmission!I754+Distribution!I754+Retail!I754+Misc!I754</f>
        <v>12157.485020118764</v>
      </c>
      <c r="J754" s="467">
        <f ca="1">Production!J754+Transmission!J754+Distribution!J754+Retail!J754+Misc!J754</f>
        <v>7401.582480068746</v>
      </c>
      <c r="K754" s="467">
        <f ca="1">Production!K754+Transmission!K754+Distribution!K754+Retail!K754+Misc!K754</f>
        <v>2139.7217126738365</v>
      </c>
      <c r="L754" s="467">
        <f ca="1">Production!L754+Transmission!L754+Distribution!L754+Retail!L754+Misc!L754</f>
        <v>109.90107155446834</v>
      </c>
      <c r="M754" s="467">
        <f ca="1">Production!M754+Transmission!M754+Distribution!M754+Retail!M754+Misc!M754</f>
        <v>3754.033083061177</v>
      </c>
      <c r="N754" s="467">
        <f ca="1">Production!N754+Transmission!N754+Distribution!N754+Retail!N754+Misc!N754</f>
        <v>292.02877569307191</v>
      </c>
      <c r="O754" s="467">
        <f ca="1">Production!O754+Transmission!O754+Distribution!O754+Retail!O754+Misc!O754</f>
        <v>9.0241763210023418</v>
      </c>
      <c r="P754" s="467">
        <f ca="1">Production!P754+Transmission!P754+Distribution!P754+Retail!P754+Misc!P754</f>
        <v>11.304912444367339</v>
      </c>
      <c r="Q754" s="467">
        <f ca="1">Production!Q754+Transmission!Q754+Distribution!Q754+Retail!Q754+Misc!Q754</f>
        <v>2028.1455973121424</v>
      </c>
      <c r="R754" s="467">
        <f ca="1">Production!R754+Transmission!R754+Distribution!R754+Retail!R754+Misc!R754</f>
        <v>435.07140454354879</v>
      </c>
      <c r="S754" s="467">
        <f ca="1">Production!S754+Transmission!S754+Distribution!S754+Retail!S754+Misc!S754</f>
        <v>498.78165905281355</v>
      </c>
      <c r="T754" s="446">
        <f t="shared" ca="1" si="194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LEN(INDEX(COSAllocOptions,ROW(A755)-ROW($A$118)+1,Inputs!$W$11))=5,LEFT(INDEX(COSAllocOptions,ROW(A755)-ROW($A$118)+1,Inputs!$W$11),4)&amp;LEFT($A$1,1),INDEX(COSAllocOptions,ROW(A755)-ROW($A$118)+1,Inputs!$W$11))</f>
        <v xml:space="preserve">F150 </v>
      </c>
      <c r="G755" s="136"/>
      <c r="H755" s="467">
        <f ca="1">Production!H755+Transmission!H755+Distribution!H755+Retail!H755+Misc!H755</f>
        <v>-7125.0612178822139</v>
      </c>
      <c r="I755" s="467">
        <f ca="1">Production!I755+Transmission!I755+Distribution!I755+Retail!I755+Misc!I755</f>
        <v>-2539.3676310238802</v>
      </c>
      <c r="J755" s="467">
        <f ca="1">Production!J755+Transmission!J755+Distribution!J755+Retail!J755+Misc!J755</f>
        <v>-3082.7098070650582</v>
      </c>
      <c r="K755" s="467">
        <f ca="1">Production!K755+Transmission!K755+Distribution!K755+Retail!K755+Misc!K755</f>
        <v>-682.89389189592077</v>
      </c>
      <c r="L755" s="467">
        <f ca="1">Production!L755+Transmission!L755+Distribution!L755+Retail!L755+Misc!L755</f>
        <v>-48.780239089142789</v>
      </c>
      <c r="M755" s="467">
        <f ca="1">Production!M755+Transmission!M755+Distribution!M755+Retail!M755+Misc!M755</f>
        <v>13.861081934411057</v>
      </c>
      <c r="N755" s="467">
        <f ca="1">Production!N755+Transmission!N755+Distribution!N755+Retail!N755+Misc!N755</f>
        <v>-57.502365696498686</v>
      </c>
      <c r="O755" s="467">
        <f ca="1">Production!O755+Transmission!O755+Distribution!O755+Retail!O755+Misc!O755</f>
        <v>-4.9407175368238567</v>
      </c>
      <c r="P755" s="467">
        <f ca="1">Production!P755+Transmission!P755+Distribution!P755+Retail!P755+Misc!P755</f>
        <v>-12.890833501014592</v>
      </c>
      <c r="Q755" s="467">
        <f ca="1">Production!Q755+Transmission!Q755+Distribution!Q755+Retail!Q755+Misc!Q755</f>
        <v>-801.36212208545737</v>
      </c>
      <c r="R755" s="467">
        <f ca="1">Production!R755+Transmission!R755+Distribution!R755+Retail!R755+Misc!R755</f>
        <v>120.07405592296921</v>
      </c>
      <c r="S755" s="467">
        <f ca="1">Production!S755+Transmission!S755+Distribution!S755+Retail!S755+Misc!S755</f>
        <v>-28.548747845048155</v>
      </c>
      <c r="T755" s="446">
        <f t="shared" ca="1" si="194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LEN(INDEX(COSAllocOptions,ROW(A756)-ROW($A$118)+1,Inputs!$W$11))=5,LEFT(INDEX(COSAllocOptions,ROW(A756)-ROW($A$118)+1,Inputs!$W$11),4)&amp;LEFT($A$1,1),INDEX(COSAllocOptions,ROW(A756)-ROW($A$118)+1,Inputs!$W$11))</f>
        <v>F10</v>
      </c>
      <c r="G756" s="136"/>
      <c r="H756" s="467">
        <f>Production!H756+Transmission!H756+Distribution!H756+Retail!H756+Misc!H756</f>
        <v>6924834.6911876881</v>
      </c>
      <c r="I756" s="467">
        <f ca="1">Production!I756+Transmission!I756+Distribution!I756+Retail!I756+Misc!I756</f>
        <v>2514940.7497364194</v>
      </c>
      <c r="J756" s="467">
        <f ca="1">Production!J756+Transmission!J756+Distribution!J756+Retail!J756+Misc!J756</f>
        <v>1843634.268352167</v>
      </c>
      <c r="K756" s="467">
        <f ca="1">Production!K756+Transmission!K756+Distribution!K756+Retail!K756+Misc!K756</f>
        <v>551143.24372087058</v>
      </c>
      <c r="L756" s="467">
        <f ca="1">Production!L756+Transmission!L756+Distribution!L756+Retail!L756+Misc!L756</f>
        <v>12437.669628565405</v>
      </c>
      <c r="M756" s="467">
        <f ca="1">Production!M756+Transmission!M756+Distribution!M756+Retail!M756+Misc!M756</f>
        <v>1198741.8324258861</v>
      </c>
      <c r="N756" s="467">
        <f ca="1">Production!N756+Transmission!N756+Distribution!N756+Retail!N756+Misc!N756</f>
        <v>61891.611815088159</v>
      </c>
      <c r="O756" s="467">
        <f ca="1">Production!O756+Transmission!O756+Distribution!O756+Retail!O756+Misc!O756</f>
        <v>1712.5634055174037</v>
      </c>
      <c r="P756" s="467">
        <f ca="1">Production!P756+Transmission!P756+Distribution!P756+Retail!P756+Misc!P756</f>
        <v>2885.309223170917</v>
      </c>
      <c r="Q756" s="467">
        <f ca="1">Production!Q756+Transmission!Q756+Distribution!Q756+Retail!Q756+Misc!Q756</f>
        <v>438418.10851700441</v>
      </c>
      <c r="R756" s="467">
        <f ca="1">Production!R756+Transmission!R756+Distribution!R756+Retail!R756+Misc!R756</f>
        <v>139837.69005596614</v>
      </c>
      <c r="S756" s="467">
        <f ca="1">Production!S756+Transmission!S756+Distribution!S756+Retail!S756+Misc!S756</f>
        <v>159191.64430703339</v>
      </c>
      <c r="T756" s="446">
        <f t="shared" ca="1" si="194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LEN(INDEX(COSAllocOptions,ROW(A757)-ROW($A$118)+1,Inputs!$W$11))=5,LEFT(INDEX(COSAllocOptions,ROW(A757)-ROW($A$118)+1,Inputs!$W$11),4)&amp;LEFT($A$1,1),INDEX(COSAllocOptions,ROW(A757)-ROW($A$118)+1,Inputs!$W$11))</f>
        <v xml:space="preserve">F102 </v>
      </c>
      <c r="G757" s="136"/>
      <c r="H757" s="467">
        <f>Production!H757+Transmission!H757+Distribution!H757+Retail!H757+Misc!H757</f>
        <v>-12960.791526010998</v>
      </c>
      <c r="I757" s="467">
        <f ca="1">Production!I757+Transmission!I757+Distribution!I757+Retail!I757+Misc!I757</f>
        <v>-5782.7958121696392</v>
      </c>
      <c r="J757" s="467">
        <f ca="1">Production!J757+Transmission!J757+Distribution!J757+Retail!J757+Misc!J757</f>
        <v>-3262.3104296351416</v>
      </c>
      <c r="K757" s="467">
        <f ca="1">Production!K757+Transmission!K757+Distribution!K757+Retail!K757+Misc!K757</f>
        <v>-927.79441624006563</v>
      </c>
      <c r="L757" s="467">
        <f ca="1">Production!L757+Transmission!L757+Distribution!L757+Retail!L757+Misc!L757</f>
        <v>-77.06385404140218</v>
      </c>
      <c r="M757" s="467">
        <f ca="1">Production!M757+Transmission!M757+Distribution!M757+Retail!M757+Misc!M757</f>
        <v>-1455.1492919533259</v>
      </c>
      <c r="N757" s="467">
        <f ca="1">Production!N757+Transmission!N757+Distribution!N757+Retail!N757+Misc!N757</f>
        <v>-135.51590540889049</v>
      </c>
      <c r="O757" s="467">
        <f ca="1">Production!O757+Transmission!O757+Distribution!O757+Retail!O757+Misc!O757</f>
        <v>-4.4529226304810257</v>
      </c>
      <c r="P757" s="467">
        <f ca="1">Production!P757+Transmission!P757+Distribution!P757+Retail!P757+Misc!P757</f>
        <v>-4.805737740359044</v>
      </c>
      <c r="Q757" s="467">
        <f ca="1">Production!Q757+Transmission!Q757+Distribution!Q757+Retail!Q757+Misc!Q757</f>
        <v>-949.79932889357622</v>
      </c>
      <c r="R757" s="467">
        <f ca="1">Production!R757+Transmission!R757+Distribution!R757+Retail!R757+Misc!R757</f>
        <v>-168.99758901463557</v>
      </c>
      <c r="S757" s="467">
        <f ca="1">Production!S757+Transmission!S757+Distribution!S757+Retail!S757+Misc!S757</f>
        <v>-192.1062382834786</v>
      </c>
      <c r="T757" s="446">
        <f t="shared" ca="1" si="194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LEN(INDEX(COSAllocOptions,ROW(A761)-ROW($A$118)+1,Inputs!$W$11))=5,LEFT(INDEX(COSAllocOptions,ROW(A761)-ROW($A$118)+1,Inputs!$W$11),4)&amp;LEFT($A$1,1),INDEX(COSAllocOptions,ROW(A761)-ROW($A$118)+1,Inputs!$W$11))</f>
        <v xml:space="preserve">F101 </v>
      </c>
      <c r="G761" s="136"/>
      <c r="H761" s="467">
        <f>Production!H761+Transmission!H761+Distribution!H761+Retail!H761+Misc!H761</f>
        <v>4038581.0000000019</v>
      </c>
      <c r="I761" s="467">
        <f ca="1">Production!I761+Transmission!I761+Distribution!I761+Retail!I761+Misc!I761</f>
        <v>1713377.6130785209</v>
      </c>
      <c r="J761" s="467">
        <f ca="1">Production!J761+Transmission!J761+Distribution!J761+Retail!J761+Misc!J761</f>
        <v>1042857.6324428578</v>
      </c>
      <c r="K761" s="467">
        <f ca="1">Production!K761+Transmission!K761+Distribution!K761+Retail!K761+Misc!K761</f>
        <v>298181.50809009298</v>
      </c>
      <c r="L761" s="467">
        <f ca="1">Production!L761+Transmission!L761+Distribution!L761+Retail!L761+Misc!L761</f>
        <v>16032.011347515603</v>
      </c>
      <c r="M761" s="467">
        <f ca="1">Production!M761+Transmission!M761+Distribution!M761+Retail!M761+Misc!M761</f>
        <v>516239.86962412001</v>
      </c>
      <c r="N761" s="467">
        <f ca="1">Production!N761+Transmission!N761+Distribution!N761+Retail!N761+Misc!N761</f>
        <v>41292.065149564405</v>
      </c>
      <c r="O761" s="467">
        <f ca="1">Production!O761+Transmission!O761+Distribution!O761+Retail!O761+Misc!O761</f>
        <v>1271.7515241817489</v>
      </c>
      <c r="P761" s="467">
        <f ca="1">Production!P761+Transmission!P761+Distribution!P761+Retail!P761+Misc!P761</f>
        <v>1572.8651128622882</v>
      </c>
      <c r="Q761" s="467">
        <f ca="1">Production!Q761+Transmission!Q761+Distribution!Q761+Retail!Q761+Misc!Q761</f>
        <v>276181.97786705714</v>
      </c>
      <c r="R761" s="467">
        <f ca="1">Production!R761+Transmission!R761+Distribution!R761+Retail!R761+Misc!R761</f>
        <v>60930.872398206702</v>
      </c>
      <c r="S761" s="467">
        <f ca="1">Production!S761+Transmission!S761+Distribution!S761+Retail!S761+Misc!S761</f>
        <v>70642.833365021419</v>
      </c>
      <c r="T761" s="446">
        <f t="shared" ref="T761:T772" ca="1" si="195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LEN(INDEX(COSAllocOptions,ROW(A762)-ROW($A$118)+1,Inputs!$W$11))=5,LEFT(INDEX(COSAllocOptions,ROW(A762)-ROW($A$118)+1,Inputs!$W$11),4)&amp;LEFT($A$1,1),INDEX(COSAllocOptions,ROW(A762)-ROW($A$118)+1,Inputs!$W$11))</f>
        <v>F80</v>
      </c>
      <c r="G762" s="136"/>
      <c r="H762" s="467">
        <f>Production!H762+Transmission!H762+Distribution!H762+Retail!H762+Misc!H762</f>
        <v>0</v>
      </c>
      <c r="I762" s="467">
        <f ca="1">Production!I762+Transmission!I762+Distribution!I762+Retail!I762+Misc!I762</f>
        <v>0</v>
      </c>
      <c r="J762" s="467">
        <f ca="1">Production!J762+Transmission!J762+Distribution!J762+Retail!J762+Misc!J762</f>
        <v>0</v>
      </c>
      <c r="K762" s="467">
        <f ca="1">Production!K762+Transmission!K762+Distribution!K762+Retail!K762+Misc!K762</f>
        <v>0</v>
      </c>
      <c r="L762" s="467">
        <f ca="1">Production!L762+Transmission!L762+Distribution!L762+Retail!L762+Misc!L762</f>
        <v>0</v>
      </c>
      <c r="M762" s="467">
        <f ca="1">Production!M762+Transmission!M762+Distribution!M762+Retail!M762+Misc!M762</f>
        <v>0</v>
      </c>
      <c r="N762" s="467">
        <f ca="1">Production!N762+Transmission!N762+Distribution!N762+Retail!N762+Misc!N762</f>
        <v>0</v>
      </c>
      <c r="O762" s="467">
        <f ca="1">Production!O762+Transmission!O762+Distribution!O762+Retail!O762+Misc!O762</f>
        <v>0</v>
      </c>
      <c r="P762" s="467">
        <f ca="1">Production!P762+Transmission!P762+Distribution!P762+Retail!P762+Misc!P762</f>
        <v>0</v>
      </c>
      <c r="Q762" s="467">
        <f ca="1">Production!Q762+Transmission!Q762+Distribution!Q762+Retail!Q762+Misc!Q762</f>
        <v>0</v>
      </c>
      <c r="R762" s="467">
        <f ca="1">Production!R762+Transmission!R762+Distribution!R762+Retail!R762+Misc!R762</f>
        <v>0</v>
      </c>
      <c r="S762" s="467">
        <f ca="1">Production!S762+Transmission!S762+Distribution!S762+Retail!S762+Misc!S762</f>
        <v>0</v>
      </c>
      <c r="T762" s="446">
        <f t="shared" ca="1" si="195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LEN(INDEX(COSAllocOptions,ROW(A763)-ROW($A$118)+1,Inputs!$W$11))=5,LEFT(INDEX(COSAllocOptions,ROW(A763)-ROW($A$118)+1,Inputs!$W$11),4)&amp;LEFT($A$1,1),INDEX(COSAllocOptions,ROW(A763)-ROW($A$118)+1,Inputs!$W$11))</f>
        <v xml:space="preserve">F104 </v>
      </c>
      <c r="G763" s="136"/>
      <c r="H763" s="467">
        <f>Production!H763+Transmission!H763+Distribution!H763+Retail!H763+Misc!H763</f>
        <v>22359069.907054625</v>
      </c>
      <c r="I763" s="467">
        <f ca="1">Production!I763+Transmission!I763+Distribution!I763+Retail!I763+Misc!I763</f>
        <v>9460357.1236270629</v>
      </c>
      <c r="J763" s="467">
        <f ca="1">Production!J763+Transmission!J763+Distribution!J763+Retail!J763+Misc!J763</f>
        <v>5733445.0282061696</v>
      </c>
      <c r="K763" s="467">
        <f ca="1">Production!K763+Transmission!K763+Distribution!K763+Retail!K763+Misc!K763</f>
        <v>1655885.5558584449</v>
      </c>
      <c r="L763" s="467">
        <f ca="1">Production!L763+Transmission!L763+Distribution!L763+Retail!L763+Misc!L763</f>
        <v>86318.755960845287</v>
      </c>
      <c r="M763" s="467">
        <f ca="1">Production!M763+Transmission!M763+Distribution!M763+Retail!M763+Misc!M763</f>
        <v>2885929.0860732468</v>
      </c>
      <c r="N763" s="467">
        <f ca="1">Production!N763+Transmission!N763+Distribution!N763+Retail!N763+Misc!N763</f>
        <v>227076.5712658288</v>
      </c>
      <c r="O763" s="467">
        <f ca="1">Production!O763+Transmission!O763+Distribution!O763+Retail!O763+Misc!O763</f>
        <v>7033.0921514528272</v>
      </c>
      <c r="P763" s="467">
        <f ca="1">Production!P763+Transmission!P763+Distribution!P763+Retail!P763+Misc!P763</f>
        <v>8745.9692267825321</v>
      </c>
      <c r="Q763" s="467">
        <f ca="1">Production!Q763+Transmission!Q763+Distribution!Q763+Retail!Q763+Misc!Q763</f>
        <v>1576545.1003297307</v>
      </c>
      <c r="R763" s="467">
        <f ca="1">Production!R763+Transmission!R763+Distribution!R763+Retail!R763+Misc!R763</f>
        <v>334413.79114087578</v>
      </c>
      <c r="S763" s="467">
        <f ca="1">Production!S763+Transmission!S763+Distribution!S763+Retail!S763+Misc!S763</f>
        <v>383319.83321418666</v>
      </c>
      <c r="T763" s="446">
        <f t="shared" ca="1" si="195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LEN(INDEX(COSAllocOptions,ROW(A764)-ROW($A$118)+1,Inputs!$W$11))=5,LEFT(INDEX(COSAllocOptions,ROW(A764)-ROW($A$118)+1,Inputs!$W$11),4)&amp;LEFT($A$1,1),INDEX(COSAllocOptions,ROW(A764)-ROW($A$118)+1,Inputs!$W$11))</f>
        <v>F40</v>
      </c>
      <c r="G764" s="136"/>
      <c r="H764" s="467">
        <f>Production!H764+Transmission!H764+Distribution!H764+Retail!H764+Misc!H764</f>
        <v>0</v>
      </c>
      <c r="I764" s="467">
        <f ca="1">Production!I764+Transmission!I764+Distribution!I764+Retail!I764+Misc!I764</f>
        <v>0</v>
      </c>
      <c r="J764" s="467">
        <f ca="1">Production!J764+Transmission!J764+Distribution!J764+Retail!J764+Misc!J764</f>
        <v>0</v>
      </c>
      <c r="K764" s="467">
        <f ca="1">Production!K764+Transmission!K764+Distribution!K764+Retail!K764+Misc!K764</f>
        <v>0</v>
      </c>
      <c r="L764" s="467">
        <f ca="1">Production!L764+Transmission!L764+Distribution!L764+Retail!L764+Misc!L764</f>
        <v>0</v>
      </c>
      <c r="M764" s="467">
        <f ca="1">Production!M764+Transmission!M764+Distribution!M764+Retail!M764+Misc!M764</f>
        <v>0</v>
      </c>
      <c r="N764" s="467">
        <f ca="1">Production!N764+Transmission!N764+Distribution!N764+Retail!N764+Misc!N764</f>
        <v>0</v>
      </c>
      <c r="O764" s="467">
        <f ca="1">Production!O764+Transmission!O764+Distribution!O764+Retail!O764+Misc!O764</f>
        <v>0</v>
      </c>
      <c r="P764" s="467">
        <f ca="1">Production!P764+Transmission!P764+Distribution!P764+Retail!P764+Misc!P764</f>
        <v>0</v>
      </c>
      <c r="Q764" s="467">
        <f ca="1">Production!Q764+Transmission!Q764+Distribution!Q764+Retail!Q764+Misc!Q764</f>
        <v>0</v>
      </c>
      <c r="R764" s="467">
        <f ca="1">Production!R764+Transmission!R764+Distribution!R764+Retail!R764+Misc!R764</f>
        <v>0</v>
      </c>
      <c r="S764" s="467">
        <f ca="1">Production!S764+Transmission!S764+Distribution!S764+Retail!S764+Misc!S764</f>
        <v>0</v>
      </c>
      <c r="T764" s="446">
        <f t="shared" ca="1" si="195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LEN(INDEX(COSAllocOptions,ROW(A765)-ROW($A$118)+1,Inputs!$W$11))=5,LEFT(INDEX(COSAllocOptions,ROW(A765)-ROW($A$118)+1,Inputs!$W$11),4)&amp;LEFT($A$1,1),INDEX(COSAllocOptions,ROW(A765)-ROW($A$118)+1,Inputs!$W$11))</f>
        <v>F10</v>
      </c>
      <c r="G765" s="136"/>
      <c r="H765" s="467">
        <f>Production!H765+Transmission!H765+Distribution!H765+Retail!H765+Misc!H765</f>
        <v>84090.119821057437</v>
      </c>
      <c r="I765" s="467">
        <f ca="1">Production!I765+Transmission!I765+Distribution!I765+Retail!I765+Misc!I765</f>
        <v>30539.598188144471</v>
      </c>
      <c r="J765" s="467">
        <f ca="1">Production!J765+Transmission!J765+Distribution!J765+Retail!J765+Misc!J765</f>
        <v>22387.744032248025</v>
      </c>
      <c r="K765" s="467">
        <f ca="1">Production!K765+Transmission!K765+Distribution!K765+Retail!K765+Misc!K765</f>
        <v>6692.6798212284039</v>
      </c>
      <c r="L765" s="467">
        <f ca="1">Production!L765+Transmission!L765+Distribution!L765+Retail!L765+Misc!L765</f>
        <v>151.03394896801655</v>
      </c>
      <c r="M765" s="467">
        <f ca="1">Production!M765+Transmission!M765+Distribution!M765+Retail!M765+Misc!M765</f>
        <v>14556.642695237821</v>
      </c>
      <c r="N765" s="467">
        <f ca="1">Production!N765+Transmission!N765+Distribution!N765+Retail!N765+Misc!N765</f>
        <v>751.56639624512252</v>
      </c>
      <c r="O765" s="467">
        <f ca="1">Production!O765+Transmission!O765+Distribution!O765+Retail!O765+Misc!O765</f>
        <v>20.796115487692216</v>
      </c>
      <c r="P765" s="467">
        <f ca="1">Production!P765+Transmission!P765+Distribution!P765+Retail!P765+Misc!P765</f>
        <v>35.037081622468506</v>
      </c>
      <c r="Q765" s="467">
        <f ca="1">Production!Q765+Transmission!Q765+Distribution!Q765+Retail!Q765+Misc!Q765</f>
        <v>5323.8283541745031</v>
      </c>
      <c r="R765" s="467">
        <f ca="1">Production!R765+Transmission!R765+Distribution!R765+Retail!R765+Misc!R765</f>
        <v>1698.0864723413758</v>
      </c>
      <c r="S765" s="467">
        <f ca="1">Production!S765+Transmission!S765+Distribution!S765+Retail!S765+Misc!S765</f>
        <v>1933.106715359535</v>
      </c>
      <c r="T765" s="446">
        <f t="shared" ca="1" si="195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LEN(INDEX(COSAllocOptions,ROW(A766)-ROW($A$118)+1,Inputs!$W$11))=5,LEFT(INDEX(COSAllocOptions,ROW(A766)-ROW($A$118)+1,Inputs!$W$11),4)&amp;LEFT($A$1,1),INDEX(COSAllocOptions,ROW(A766)-ROW($A$118)+1,Inputs!$W$11))</f>
        <v>F10</v>
      </c>
      <c r="G766" s="136"/>
      <c r="H766" s="467">
        <f>Production!H766+Transmission!H766+Distribution!H766+Retail!H766+Misc!H766</f>
        <v>0</v>
      </c>
      <c r="I766" s="467">
        <f ca="1">Production!I766+Transmission!I766+Distribution!I766+Retail!I766+Misc!I766</f>
        <v>0</v>
      </c>
      <c r="J766" s="467">
        <f ca="1">Production!J766+Transmission!J766+Distribution!J766+Retail!J766+Misc!J766</f>
        <v>0</v>
      </c>
      <c r="K766" s="467">
        <f ca="1">Production!K766+Transmission!K766+Distribution!K766+Retail!K766+Misc!K766</f>
        <v>0</v>
      </c>
      <c r="L766" s="467">
        <f ca="1">Production!L766+Transmission!L766+Distribution!L766+Retail!L766+Misc!L766</f>
        <v>0</v>
      </c>
      <c r="M766" s="467">
        <f ca="1">Production!M766+Transmission!M766+Distribution!M766+Retail!M766+Misc!M766</f>
        <v>0</v>
      </c>
      <c r="N766" s="467">
        <f ca="1">Production!N766+Transmission!N766+Distribution!N766+Retail!N766+Misc!N766</f>
        <v>0</v>
      </c>
      <c r="O766" s="467">
        <f ca="1">Production!O766+Transmission!O766+Distribution!O766+Retail!O766+Misc!O766</f>
        <v>0</v>
      </c>
      <c r="P766" s="467">
        <f ca="1">Production!P766+Transmission!P766+Distribution!P766+Retail!P766+Misc!P766</f>
        <v>0</v>
      </c>
      <c r="Q766" s="467">
        <f ca="1">Production!Q766+Transmission!Q766+Distribution!Q766+Retail!Q766+Misc!Q766</f>
        <v>0</v>
      </c>
      <c r="R766" s="467">
        <f ca="1">Production!R766+Transmission!R766+Distribution!R766+Retail!R766+Misc!R766</f>
        <v>0</v>
      </c>
      <c r="S766" s="467">
        <f ca="1">Production!S766+Transmission!S766+Distribution!S766+Retail!S766+Misc!S766</f>
        <v>0</v>
      </c>
      <c r="T766" s="446">
        <f t="shared" ca="1" si="195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LEN(INDEX(COSAllocOptions,ROW(A767)-ROW($A$118)+1,Inputs!$W$11))=5,LEFT(INDEX(COSAllocOptions,ROW(A767)-ROW($A$118)+1,Inputs!$W$11),4)&amp;LEFT($A$1,1),INDEX(COSAllocOptions,ROW(A767)-ROW($A$118)+1,Inputs!$W$11))</f>
        <v>F30</v>
      </c>
      <c r="G767" s="136"/>
      <c r="H767" s="467">
        <f>Production!H767+Transmission!H767+Distribution!H767+Retail!H767+Misc!H767</f>
        <v>13111399.440675039</v>
      </c>
      <c r="I767" s="467">
        <f ca="1">Production!I767+Transmission!I767+Distribution!I767+Retail!I767+Misc!I767</f>
        <v>3812021.633302195</v>
      </c>
      <c r="J767" s="467">
        <f ca="1">Production!J767+Transmission!J767+Distribution!J767+Retail!J767+Misc!J767</f>
        <v>3592329.0362768942</v>
      </c>
      <c r="K767" s="467">
        <f ca="1">Production!K767+Transmission!K767+Distribution!K767+Retail!K767+Misc!K767</f>
        <v>1182946.0674151191</v>
      </c>
      <c r="L767" s="467">
        <f ca="1">Production!L767+Transmission!L767+Distribution!L767+Retail!L767+Misc!L767</f>
        <v>48124.971724567353</v>
      </c>
      <c r="M767" s="467">
        <f ca="1">Production!M767+Transmission!M767+Distribution!M767+Retail!M767+Misc!M767</f>
        <v>2725674.9551466024</v>
      </c>
      <c r="N767" s="467">
        <f ca="1">Production!N767+Transmission!N767+Distribution!N767+Retail!N767+Misc!N767</f>
        <v>136033.01999252499</v>
      </c>
      <c r="O767" s="467">
        <f ca="1">Production!O767+Transmission!O767+Distribution!O767+Retail!O767+Misc!O767</f>
        <v>3989.1666879056888</v>
      </c>
      <c r="P767" s="467">
        <f ca="1">Production!P767+Transmission!P767+Distribution!P767+Retail!P767+Misc!P767</f>
        <v>10598.617209671733</v>
      </c>
      <c r="Q767" s="467">
        <f ca="1">Production!Q767+Transmission!Q767+Distribution!Q767+Retail!Q767+Misc!Q767</f>
        <v>787626.70896651805</v>
      </c>
      <c r="R767" s="467">
        <f ca="1">Production!R767+Transmission!R767+Distribution!R767+Retail!R767+Misc!R767</f>
        <v>309863.31496038032</v>
      </c>
      <c r="S767" s="467">
        <f ca="1">Production!S767+Transmission!S767+Distribution!S767+Retail!S767+Misc!S767</f>
        <v>502191.94899266202</v>
      </c>
      <c r="T767" s="446">
        <f t="shared" ca="1" si="195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LEN(INDEX(COSAllocOptions,ROW(A768)-ROW($A$118)+1,Inputs!$W$11))=5,LEFT(INDEX(COSAllocOptions,ROW(A768)-ROW($A$118)+1,Inputs!$W$11),4)&amp;LEFT($A$1,1),INDEX(COSAllocOptions,ROW(A768)-ROW($A$118)+1,Inputs!$W$11))</f>
        <v>F10</v>
      </c>
      <c r="G768" s="136"/>
      <c r="H768" s="467">
        <f>Production!H768+Transmission!H768+Distribution!H768+Retail!H768+Misc!H768</f>
        <v>90388780.263465941</v>
      </c>
      <c r="I768" s="467">
        <f ca="1">Production!I768+Transmission!I768+Distribution!I768+Retail!I768+Misc!I768</f>
        <v>32827126.847207539</v>
      </c>
      <c r="J768" s="467">
        <f ca="1">Production!J768+Transmission!J768+Distribution!J768+Retail!J768+Misc!J768</f>
        <v>24064668.717701692</v>
      </c>
      <c r="K768" s="467">
        <f ca="1">Production!K768+Transmission!K768+Distribution!K768+Retail!K768+Misc!K768</f>
        <v>7193986.2497765142</v>
      </c>
      <c r="L768" s="467">
        <f ca="1">Production!L768+Transmission!L768+Distribution!L768+Retail!L768+Misc!L768</f>
        <v>162346.94937579296</v>
      </c>
      <c r="M768" s="467">
        <f ca="1">Production!M768+Transmission!M768+Distribution!M768+Retail!M768+Misc!M768</f>
        <v>15646988.977463111</v>
      </c>
      <c r="N768" s="467">
        <f ca="1">Production!N768+Transmission!N768+Distribution!N768+Retail!N768+Misc!N768</f>
        <v>807861.49417037552</v>
      </c>
      <c r="O768" s="467">
        <f ca="1">Production!O768+Transmission!O768+Distribution!O768+Retail!O768+Misc!O768</f>
        <v>22353.821318731891</v>
      </c>
      <c r="P768" s="467">
        <f ca="1">Production!P768+Transmission!P768+Distribution!P768+Retail!P768+Misc!P768</f>
        <v>37661.488395850436</v>
      </c>
      <c r="Q768" s="467">
        <f ca="1">Production!Q768+Transmission!Q768+Distribution!Q768+Retail!Q768+Misc!Q768</f>
        <v>5722602.7539252648</v>
      </c>
      <c r="R768" s="467">
        <f ca="1">Production!R768+Transmission!R768+Distribution!R768+Retail!R768+Misc!R768</f>
        <v>1825279.4185981525</v>
      </c>
      <c r="S768" s="467">
        <f ca="1">Production!S768+Transmission!S768+Distribution!S768+Retail!S768+Misc!S768</f>
        <v>2077903.5455329216</v>
      </c>
      <c r="T768" s="446">
        <f t="shared" ca="1" si="195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LEN(INDEX(COSAllocOptions,ROW(A769)-ROW($A$118)+1,Inputs!$W$11))=5,LEFT(INDEX(COSAllocOptions,ROW(A769)-ROW($A$118)+1,Inputs!$W$11),4)&amp;LEFT($A$1,1),INDEX(COSAllocOptions,ROW(A769)-ROW($A$118)+1,Inputs!$W$11))</f>
        <v xml:space="preserve">F102 </v>
      </c>
      <c r="G769" s="136"/>
      <c r="H769" s="467">
        <f>Production!H769+Transmission!H769+Distribution!H769+Retail!H769+Misc!H769</f>
        <v>-17325259.37584424</v>
      </c>
      <c r="I769" s="467">
        <f ca="1">Production!I769+Transmission!I769+Distribution!I769+Retail!I769+Misc!I769</f>
        <v>-7351036.3108842932</v>
      </c>
      <c r="J769" s="467">
        <f ca="1">Production!J769+Transmission!J769+Distribution!J769+Retail!J769+Misc!J769</f>
        <v>-4423463.4626054</v>
      </c>
      <c r="K769" s="467">
        <f ca="1">Production!K769+Transmission!K769+Distribution!K769+Retail!K769+Misc!K769</f>
        <v>-1275473.5818046369</v>
      </c>
      <c r="L769" s="467">
        <f ca="1">Production!L769+Transmission!L769+Distribution!L769+Retail!L769+Misc!L769</f>
        <v>-84248.145572698937</v>
      </c>
      <c r="M769" s="467">
        <f ca="1">Production!M769+Transmission!M769+Distribution!M769+Retail!M769+Misc!M769</f>
        <v>-2229032.7116793669</v>
      </c>
      <c r="N769" s="467">
        <f ca="1">Production!N769+Transmission!N769+Distribution!N769+Retail!N769+Misc!N769</f>
        <v>-174189.76622188708</v>
      </c>
      <c r="O769" s="467">
        <f ca="1">Production!O769+Transmission!O769+Distribution!O769+Retail!O769+Misc!O769</f>
        <v>-5514.7514535015362</v>
      </c>
      <c r="P769" s="467">
        <f ca="1">Production!P769+Transmission!P769+Distribution!P769+Retail!P769+Misc!P769</f>
        <v>-6626.4910338331974</v>
      </c>
      <c r="Q769" s="467">
        <f ca="1">Production!Q769+Transmission!Q769+Distribution!Q769+Retail!Q769+Misc!Q769</f>
        <v>-1223870.8140765287</v>
      </c>
      <c r="R769" s="467">
        <f ca="1">Production!R769+Transmission!R769+Distribution!R769+Retail!R769+Misc!R769</f>
        <v>-258379.13074445087</v>
      </c>
      <c r="S769" s="467">
        <f ca="1">Production!S769+Transmission!S769+Distribution!S769+Retail!S769+Misc!S769</f>
        <v>-293424.20976764028</v>
      </c>
      <c r="T769" s="446">
        <f t="shared" ca="1" si="195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LEN(INDEX(COSAllocOptions,ROW(A770)-ROW($A$118)+1,Inputs!$W$11))=5,LEFT(INDEX(COSAllocOptions,ROW(A770)-ROW($A$118)+1,Inputs!$W$11),4)&amp;LEFT($A$1,1),INDEX(COSAllocOptions,ROW(A770)-ROW($A$118)+1,Inputs!$W$11))</f>
        <v xml:space="preserve">F102 </v>
      </c>
      <c r="G770" s="136"/>
      <c r="H770" s="467">
        <f>Production!H770+Transmission!H770+Distribution!H770+Retail!H770+Misc!H770</f>
        <v>22915517.260221865</v>
      </c>
      <c r="I770" s="467">
        <f ca="1">Production!I770+Transmission!I770+Distribution!I770+Retail!I770+Misc!I770</f>
        <v>10332918.973302839</v>
      </c>
      <c r="J770" s="467">
        <f ca="1">Production!J770+Transmission!J770+Distribution!J770+Retail!J770+Misc!J770</f>
        <v>5748865.2113396935</v>
      </c>
      <c r="K770" s="467">
        <f ca="1">Production!K770+Transmission!K770+Distribution!K770+Retail!K770+Misc!K770</f>
        <v>1629893.3911027352</v>
      </c>
      <c r="L770" s="467">
        <f ca="1">Production!L770+Transmission!L770+Distribution!L770+Retail!L770+Misc!L770</f>
        <v>141687.10532271018</v>
      </c>
      <c r="M770" s="467">
        <f ca="1">Production!M770+Transmission!M770+Distribution!M770+Retail!M770+Misc!M770</f>
        <v>2493397.5352127869</v>
      </c>
      <c r="N770" s="467">
        <f ca="1">Production!N770+Transmission!N770+Distribution!N770+Retail!N770+Misc!N770</f>
        <v>241585.93876275505</v>
      </c>
      <c r="O770" s="467">
        <f ca="1">Production!O770+Transmission!O770+Distribution!O770+Retail!O770+Misc!O770</f>
        <v>7999.0202192693177</v>
      </c>
      <c r="P770" s="467">
        <f ca="1">Production!P770+Transmission!P770+Distribution!P770+Retail!P770+Misc!P770</f>
        <v>8436.6568682940178</v>
      </c>
      <c r="Q770" s="467">
        <f ca="1">Production!Q770+Transmission!Q770+Distribution!Q770+Retail!Q770+Misc!Q770</f>
        <v>1692342.9166985846</v>
      </c>
      <c r="R770" s="467">
        <f ca="1">Production!R770+Transmission!R770+Distribution!R770+Retail!R770+Misc!R770</f>
        <v>289434.8470474839</v>
      </c>
      <c r="S770" s="467">
        <f ca="1">Production!S770+Transmission!S770+Distribution!S770+Retail!S770+Misc!S770</f>
        <v>328955.66434470646</v>
      </c>
      <c r="T770" s="446">
        <f t="shared" ca="1" si="195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LEN(INDEX(COSAllocOptions,ROW(A771)-ROW($A$118)+1,Inputs!$W$11))=5,LEFT(INDEX(COSAllocOptions,ROW(A771)-ROW($A$118)+1,Inputs!$W$11),4)&amp;LEFT($A$1,1),INDEX(COSAllocOptions,ROW(A771)-ROW($A$118)+1,Inputs!$W$11))</f>
        <v xml:space="preserve">F151 </v>
      </c>
      <c r="G771" s="136"/>
      <c r="H771" s="467">
        <f>Production!H771+Transmission!H771+Distribution!H771+Retail!H771+Misc!H771</f>
        <v>502780145.00000012</v>
      </c>
      <c r="I771" s="467">
        <f ca="1">Production!I771+Transmission!I771+Distribution!I771+Retail!I771+Misc!I771</f>
        <v>217382727.98237804</v>
      </c>
      <c r="J771" s="467">
        <f ca="1">Production!J771+Transmission!J771+Distribution!J771+Retail!J771+Misc!J771</f>
        <v>122998250.48210113</v>
      </c>
      <c r="K771" s="467">
        <f ca="1">Production!K771+Transmission!K771+Distribution!K771+Retail!K771+Misc!K771</f>
        <v>35518745.735138394</v>
      </c>
      <c r="L771" s="467">
        <f ca="1">Production!L771+Transmission!L771+Distribution!L771+Retail!L771+Misc!L771</f>
        <v>4851178.8589535663</v>
      </c>
      <c r="M771" s="467">
        <f ca="1">Production!M771+Transmission!M771+Distribution!M771+Retail!M771+Misc!M771</f>
        <v>65232972.414199814</v>
      </c>
      <c r="N771" s="467">
        <f ca="1">Production!N771+Transmission!N771+Distribution!N771+Retail!N771+Misc!N771</f>
        <v>4816009.0372396605</v>
      </c>
      <c r="O771" s="467">
        <f ca="1">Production!O771+Transmission!O771+Distribution!O771+Retail!O771+Misc!O771</f>
        <v>180992.2666680674</v>
      </c>
      <c r="P771" s="467">
        <f ca="1">Production!P771+Transmission!P771+Distribution!P771+Retail!P771+Misc!P771</f>
        <v>200032.39845936481</v>
      </c>
      <c r="Q771" s="467">
        <f ca="1">Production!Q771+Transmission!Q771+Distribution!Q771+Retail!Q771+Misc!Q771</f>
        <v>35520170.663559236</v>
      </c>
      <c r="R771" s="467">
        <f ca="1">Production!R771+Transmission!R771+Distribution!R771+Retail!R771+Misc!R771</f>
        <v>7533913.0119536566</v>
      </c>
      <c r="S771" s="467">
        <f ca="1">Production!S771+Transmission!S771+Distribution!S771+Retail!S771+Misc!S771</f>
        <v>8545152.1493490841</v>
      </c>
      <c r="T771" s="446">
        <f t="shared" ca="1" si="195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LEN(INDEX(COSAllocOptions,ROW(A772)-ROW($A$118)+1,Inputs!$W$11))=5,LEFT(INDEX(COSAllocOptions,ROW(A772)-ROW($A$118)+1,Inputs!$W$11),4)&amp;LEFT($A$1,1),INDEX(COSAllocOptions,ROW(A772)-ROW($A$118)+1,Inputs!$W$11))</f>
        <v xml:space="preserve">F104 </v>
      </c>
      <c r="G772" s="136"/>
      <c r="H772" s="467">
        <f>Production!H772+Transmission!H772+Distribution!H772+Retail!H772+Misc!H772</f>
        <v>24377.856180129813</v>
      </c>
      <c r="I772" s="467">
        <f ca="1">Production!I772+Transmission!I772+Distribution!I772+Retail!I772+Misc!I772</f>
        <v>14530.355565197375</v>
      </c>
      <c r="J772" s="467">
        <f ca="1">Production!J772+Transmission!J772+Distribution!J772+Retail!J772+Misc!J772</f>
        <v>5596.4933282173324</v>
      </c>
      <c r="K772" s="467">
        <f ca="1">Production!K772+Transmission!K772+Distribution!K772+Retail!K772+Misc!K772</f>
        <v>1421.7523391680654</v>
      </c>
      <c r="L772" s="467">
        <f ca="1">Production!L772+Transmission!L772+Distribution!L772+Retail!L772+Misc!L772</f>
        <v>232.73404699414823</v>
      </c>
      <c r="M772" s="467">
        <f ca="1">Production!M772+Transmission!M772+Distribution!M772+Retail!M772+Misc!M772</f>
        <v>23.947437997517532</v>
      </c>
      <c r="N772" s="467">
        <f ca="1">Production!N772+Transmission!N772+Distribution!N772+Retail!N772+Misc!N772</f>
        <v>329.68467767058598</v>
      </c>
      <c r="O772" s="467">
        <f ca="1">Production!O772+Transmission!O772+Distribution!O772+Retail!O772+Misc!O772</f>
        <v>12.206053958314792</v>
      </c>
      <c r="P772" s="467">
        <f ca="1">Production!P772+Transmission!P772+Distribution!P772+Retail!P772+Misc!P772</f>
        <v>7.3315944291015231</v>
      </c>
      <c r="Q772" s="467">
        <f ca="1">Production!Q772+Transmission!Q772+Distribution!Q772+Retail!Q772+Misc!Q772</f>
        <v>2220.1155942958949</v>
      </c>
      <c r="R772" s="467">
        <f ca="1">Production!R772+Transmission!R772+Distribution!R772+Retail!R772+Misc!R772</f>
        <v>1.6177711007375601</v>
      </c>
      <c r="S772" s="467">
        <f ca="1">Production!S772+Transmission!S772+Distribution!S772+Retail!S772+Misc!S772</f>
        <v>1.6177711007375601</v>
      </c>
      <c r="T772" s="446">
        <f t="shared" ca="1" si="195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467">
        <f ca="1">Production!H775+Transmission!H775+Distribution!H775+Retail!H775+Misc!H775</f>
        <v>645588428.94026363</v>
      </c>
      <c r="I775" s="467">
        <f ca="1">Production!I775+Transmission!I775+Distribution!I775+Retail!I775+Misc!I775</f>
        <v>270822207.04484171</v>
      </c>
      <c r="J775" s="467">
        <f ca="1">Production!J775+Transmission!J775+Distribution!J775+Retail!J775+Misc!J775</f>
        <v>160705834.37404653</v>
      </c>
      <c r="K775" s="467">
        <f ca="1">Production!K775+Transmission!K775+Distribution!K775+Retail!K775+Misc!K775</f>
        <v>46789046.320953235</v>
      </c>
      <c r="L775" s="467">
        <f ca="1">Production!L775+Transmission!L775+Distribution!L775+Retail!L775+Misc!L775</f>
        <v>5235266.9113677032</v>
      </c>
      <c r="M775" s="467">
        <f ca="1">Production!M775+Transmission!M775+Distribution!M775+Retail!M775+Misc!M775</f>
        <v>88545626.997495145</v>
      </c>
      <c r="N775" s="467">
        <f ca="1">Production!N775+Transmission!N775+Distribution!N775+Retail!N775+Misc!N775</f>
        <v>6161626.0000850679</v>
      </c>
      <c r="O775" s="467">
        <f ca="1">Production!O775+Transmission!O775+Distribution!O775+Retail!O775+Misc!O775</f>
        <v>219954.18829049173</v>
      </c>
      <c r="P775" s="467">
        <f ca="1">Production!P775+Transmission!P775+Distribution!P775+Retail!P775+Misc!P775</f>
        <v>263567.62657228758</v>
      </c>
      <c r="Q775" s="467">
        <f ca="1">Production!Q775+Transmission!Q775+Distribution!Q775+Retail!Q775+Misc!Q775</f>
        <v>44814546.835978366</v>
      </c>
      <c r="R775" s="467">
        <f ca="1">Production!R775+Transmission!R775+Distribution!R775+Retail!R775+Misc!R775</f>
        <v>10243953.020980716</v>
      </c>
      <c r="S775" s="467">
        <f ca="1">Production!S775+Transmission!S775+Distribution!S775+Retail!S775+Misc!S775</f>
        <v>11786799.619652454</v>
      </c>
      <c r="T775" s="446">
        <f t="shared" ref="T775" ca="1" si="196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467">
        <f ca="1">Production!H777+Transmission!H777+Distribution!H777+Retail!H777+Misc!H777</f>
        <v>-270881252.57452774</v>
      </c>
      <c r="I777" s="467">
        <f ca="1">Production!I777+Transmission!I777+Distribution!I777+Retail!I777+Misc!I777</f>
        <v>-99118155.530494094</v>
      </c>
      <c r="J777" s="467">
        <f ca="1">Production!J777+Transmission!J777+Distribution!J777+Retail!J777+Misc!J777</f>
        <v>-69028429.82029593</v>
      </c>
      <c r="K777" s="467">
        <f ca="1">Production!K777+Transmission!K777+Distribution!K777+Retail!K777+Misc!K777</f>
        <v>-21052415.487321232</v>
      </c>
      <c r="L777" s="467">
        <f ca="1">Production!L777+Transmission!L777+Distribution!L777+Retail!L777+Misc!L777</f>
        <v>-1963539.2747689709</v>
      </c>
      <c r="M777" s="467">
        <f ca="1">Production!M777+Transmission!M777+Distribution!M777+Retail!M777+Misc!M777</f>
        <v>-47518237.87874905</v>
      </c>
      <c r="N777" s="467">
        <f ca="1">Production!N777+Transmission!N777+Distribution!N777+Retail!N777+Misc!N777</f>
        <v>-2386982.6987268012</v>
      </c>
      <c r="O777" s="467">
        <f ca="1">Production!O777+Transmission!O777+Distribution!O777+Retail!O777+Misc!O777</f>
        <v>-83772.433144196082</v>
      </c>
      <c r="P777" s="467">
        <f ca="1">Production!P777+Transmission!P777+Distribution!P777+Retail!P777+Misc!P777</f>
        <v>-131899.52148818976</v>
      </c>
      <c r="Q777" s="467">
        <f ca="1">Production!Q777+Transmission!Q777+Distribution!Q777+Retail!Q777+Misc!Q777</f>
        <v>-17458251.954080872</v>
      </c>
      <c r="R777" s="467">
        <f ca="1">Production!R777+Transmission!R777+Distribution!R777+Retail!R777+Misc!R777</f>
        <v>-5448714.7970936792</v>
      </c>
      <c r="S777" s="467">
        <f ca="1">Production!S777+Transmission!S777+Distribution!S777+Retail!S777+Misc!S777</f>
        <v>-6690853.1783647416</v>
      </c>
      <c r="T777" s="446">
        <f t="shared" ref="T777" ca="1" si="19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LEN(INDEX(COSAllocOptions,ROW(A783)-ROW($A$118)+1,Inputs!$W$11))=5,LEFT(INDEX(COSAllocOptions,ROW(A783)-ROW($A$118)+1,Inputs!$W$11),4)&amp;LEFT($A$1,1),INDEX(COSAllocOptions,ROW(A783)-ROW($A$118)+1,Inputs!$W$11))</f>
        <v xml:space="preserve">F150 </v>
      </c>
      <c r="G783" s="136"/>
      <c r="H783" s="52">
        <f ca="1">Production!H783+Transmission!H783+Distribution!H783+Retail!H783+Misc!H783</f>
        <v>9503441.3111852985</v>
      </c>
      <c r="I783" s="467">
        <f ca="1">Production!I783+Transmission!I783+Distribution!I783+Retail!I783+Misc!I783</f>
        <v>3308045.0453444216</v>
      </c>
      <c r="J783" s="467">
        <f ca="1">Production!J783+Transmission!J783+Distribution!J783+Retail!J783+Misc!J783</f>
        <v>4277121.4658619175</v>
      </c>
      <c r="K783" s="467">
        <f ca="1">Production!K783+Transmission!K783+Distribution!K783+Retail!K783+Misc!K783</f>
        <v>935906.19331308594</v>
      </c>
      <c r="L783" s="467">
        <f ca="1">Production!L783+Transmission!L783+Distribution!L783+Retail!L783+Misc!L783</f>
        <v>69974.54400715357</v>
      </c>
      <c r="M783" s="467">
        <f ca="1">Production!M783+Transmission!M783+Distribution!M783+Retail!M783+Misc!M783</f>
        <v>-131175.52103467745</v>
      </c>
      <c r="N783" s="467">
        <f ca="1">Production!N783+Transmission!N783+Distribution!N783+Retail!N783+Misc!N783</f>
        <v>74626.439535478014</v>
      </c>
      <c r="O783" s="467">
        <f ca="1">Production!O783+Transmission!O783+Distribution!O783+Retail!O783+Misc!O783</f>
        <v>6865.5240892168622</v>
      </c>
      <c r="P783" s="467">
        <f ca="1">Production!P783+Transmission!P783+Distribution!P783+Retail!P783+Misc!P783</f>
        <v>18501.802562522786</v>
      </c>
      <c r="Q783" s="467">
        <f ca="1">Production!Q783+Transmission!Q783+Distribution!Q783+Retail!Q783+Misc!Q783</f>
        <v>1103672.6444666409</v>
      </c>
      <c r="R783" s="467">
        <f ca="1">Production!R783+Transmission!R783+Distribution!R783+Retail!R783+Misc!R783</f>
        <v>-192292.93572857502</v>
      </c>
      <c r="S783" s="467">
        <f ca="1">Production!S783+Transmission!S783+Distribution!S783+Retail!S783+Misc!S783</f>
        <v>32196.108767008802</v>
      </c>
      <c r="T783" s="446">
        <f t="shared" ref="T783:T785" ca="1" si="19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LEN(INDEX(COSAllocOptions,ROW(A784)-ROW($A$118)+1,Inputs!$W$11))=5,LEFT(INDEX(COSAllocOptions,ROW(A784)-ROW($A$118)+1,Inputs!$W$11),4)&amp;LEFT($A$1,1),INDEX(COSAllocOptions,ROW(A784)-ROW($A$118)+1,Inputs!$W$11))</f>
        <v>F10</v>
      </c>
      <c r="G784" s="136"/>
      <c r="H784" s="52">
        <f>Production!H784+Transmission!H784+Distribution!H784+Retail!H784+Misc!H784</f>
        <v>0</v>
      </c>
      <c r="I784" s="467">
        <f ca="1">Production!I784+Transmission!I784+Distribution!I784+Retail!I784+Misc!I784</f>
        <v>0</v>
      </c>
      <c r="J784" s="467">
        <f ca="1">Production!J784+Transmission!J784+Distribution!J784+Retail!J784+Misc!J784</f>
        <v>0</v>
      </c>
      <c r="K784" s="467">
        <f ca="1">Production!K784+Transmission!K784+Distribution!K784+Retail!K784+Misc!K784</f>
        <v>0</v>
      </c>
      <c r="L784" s="467">
        <f ca="1">Production!L784+Transmission!L784+Distribution!L784+Retail!L784+Misc!L784</f>
        <v>0</v>
      </c>
      <c r="M784" s="467">
        <f ca="1">Production!M784+Transmission!M784+Distribution!M784+Retail!M784+Misc!M784</f>
        <v>0</v>
      </c>
      <c r="N784" s="467">
        <f ca="1">Production!N784+Transmission!N784+Distribution!N784+Retail!N784+Misc!N784</f>
        <v>0</v>
      </c>
      <c r="O784" s="467">
        <f ca="1">Production!O784+Transmission!O784+Distribution!O784+Retail!O784+Misc!O784</f>
        <v>0</v>
      </c>
      <c r="P784" s="467">
        <f ca="1">Production!P784+Transmission!P784+Distribution!P784+Retail!P784+Misc!P784</f>
        <v>0</v>
      </c>
      <c r="Q784" s="467">
        <f ca="1">Production!Q784+Transmission!Q784+Distribution!Q784+Retail!Q784+Misc!Q784</f>
        <v>0</v>
      </c>
      <c r="R784" s="467">
        <f ca="1">Production!R784+Transmission!R784+Distribution!R784+Retail!R784+Misc!R784</f>
        <v>0</v>
      </c>
      <c r="S784" s="467">
        <f ca="1">Production!S784+Transmission!S784+Distribution!S784+Retail!S784+Misc!S784</f>
        <v>0</v>
      </c>
      <c r="T784" s="446">
        <f t="shared" ca="1" si="19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LEN(INDEX(COSAllocOptions,ROW(A785)-ROW($A$118)+1,Inputs!$W$11))=5,LEFT(INDEX(COSAllocOptions,ROW(A785)-ROW($A$118)+1,Inputs!$W$11),4)&amp;LEFT($A$1,1),INDEX(COSAllocOptions,ROW(A785)-ROW($A$118)+1,Inputs!$W$11))</f>
        <v/>
      </c>
      <c r="G785" s="136"/>
      <c r="H785" s="78">
        <f ca="1">Production!H785+Transmission!H785+Distribution!H785+Retail!H785+Misc!H785</f>
        <v>9503441.3111852985</v>
      </c>
      <c r="I785" s="463">
        <f ca="1">Production!I785+Transmission!I785+Distribution!I785+Retail!I785+Misc!I785</f>
        <v>3308045.0453444216</v>
      </c>
      <c r="J785" s="463">
        <f ca="1">Production!J785+Transmission!J785+Distribution!J785+Retail!J785+Misc!J785</f>
        <v>4277121.4658619175</v>
      </c>
      <c r="K785" s="463">
        <f ca="1">Production!K785+Transmission!K785+Distribution!K785+Retail!K785+Misc!K785</f>
        <v>935906.19331308594</v>
      </c>
      <c r="L785" s="463">
        <f ca="1">Production!L785+Transmission!L785+Distribution!L785+Retail!L785+Misc!L785</f>
        <v>69974.54400715357</v>
      </c>
      <c r="M785" s="463">
        <f ca="1">Production!M785+Transmission!M785+Distribution!M785+Retail!M785+Misc!M785</f>
        <v>-131175.52103467745</v>
      </c>
      <c r="N785" s="463">
        <f ca="1">Production!N785+Transmission!N785+Distribution!N785+Retail!N785+Misc!N785</f>
        <v>74626.439535478014</v>
      </c>
      <c r="O785" s="463">
        <f ca="1">Production!O785+Transmission!O785+Distribution!O785+Retail!O785+Misc!O785</f>
        <v>6865.5240892168622</v>
      </c>
      <c r="P785" s="463">
        <f ca="1">Production!P785+Transmission!P785+Distribution!P785+Retail!P785+Misc!P785</f>
        <v>18501.802562522786</v>
      </c>
      <c r="Q785" s="463">
        <f ca="1">Production!Q785+Transmission!Q785+Distribution!Q785+Retail!Q785+Misc!Q785</f>
        <v>1103672.6444666409</v>
      </c>
      <c r="R785" s="463">
        <f ca="1">Production!R785+Transmission!R785+Distribution!R785+Retail!R785+Misc!R785</f>
        <v>-192292.93572857502</v>
      </c>
      <c r="S785" s="463">
        <f ca="1">Production!S785+Transmission!S785+Distribution!S785+Retail!S785+Misc!S785</f>
        <v>32196.108767008802</v>
      </c>
      <c r="T785" s="446">
        <f t="shared" ca="1" si="19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ca="1">Production!H789+Transmission!H789+Distribution!H789+Retail!H789+Misc!H789</f>
        <v>2176812430.331203</v>
      </c>
      <c r="I789" s="463">
        <f ca="1">Production!I789+Transmission!I789+Distribution!I789+Retail!I789+Misc!I789</f>
        <v>818755619.69712436</v>
      </c>
      <c r="J789" s="463">
        <f ca="1">Production!J789+Transmission!J789+Distribution!J789+Retail!J789+Misc!J789</f>
        <v>599881933.23127007</v>
      </c>
      <c r="K789" s="463">
        <f ca="1">Production!K789+Transmission!K789+Distribution!K789+Retail!K789+Misc!K789</f>
        <v>174018177.43883008</v>
      </c>
      <c r="L789" s="463">
        <f ca="1">Production!L789+Transmission!L789+Distribution!L789+Retail!L789+Misc!L789</f>
        <v>12144423.770433927</v>
      </c>
      <c r="M789" s="463">
        <f ca="1">Production!M789+Transmission!M789+Distribution!M789+Retail!M789+Misc!M789</f>
        <v>314674840.10925925</v>
      </c>
      <c r="N789" s="463">
        <f ca="1">Production!N789+Transmission!N789+Distribution!N789+Retail!N789+Misc!N789</f>
        <v>20392896.394843861</v>
      </c>
      <c r="O789" s="463">
        <f ca="1">Production!O789+Transmission!O789+Distribution!O789+Retail!O789+Misc!O789</f>
        <v>835385.3220454253</v>
      </c>
      <c r="P789" s="463">
        <f ca="1">Production!P789+Transmission!P789+Distribution!P789+Retail!P789+Misc!P789</f>
        <v>1410882.1061148797</v>
      </c>
      <c r="Q789" s="463">
        <f ca="1">Production!Q789+Transmission!Q789+Distribution!Q789+Retail!Q789+Misc!Q789</f>
        <v>153834108.59814993</v>
      </c>
      <c r="R789" s="463">
        <f ca="1">Production!R789+Transmission!R789+Distribution!R789+Retail!R789+Misc!R789</f>
        <v>32364954.933442555</v>
      </c>
      <c r="S789" s="463">
        <f ca="1">Production!S789+Transmission!S789+Distribution!S789+Retail!S789+Misc!S789</f>
        <v>48499208.729682885</v>
      </c>
      <c r="T789" s="446">
        <f t="shared" ref="T789" ca="1" si="199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ca="1">Production!H791+Transmission!H791+Distribution!H791+Retail!H791+Misc!H791</f>
        <v>1192924384.4754088</v>
      </c>
      <c r="I791" s="467">
        <f ca="1">Production!I791+Transmission!I791+Distribution!I791+Retail!I791+Misc!I791</f>
        <v>437677997.36067826</v>
      </c>
      <c r="J791" s="467">
        <f ca="1">Production!J791+Transmission!J791+Distribution!J791+Retail!J791+Misc!J791</f>
        <v>308845116.72518265</v>
      </c>
      <c r="K791" s="467">
        <f ca="1">Production!K791+Transmission!K791+Distribution!K791+Retail!K791+Misc!K791</f>
        <v>95220177.341776267</v>
      </c>
      <c r="L791" s="467">
        <f ca="1">Production!L791+Transmission!L791+Distribution!L791+Retail!L791+Misc!L791</f>
        <v>5761201.0348126115</v>
      </c>
      <c r="M791" s="467">
        <f ca="1">Production!M791+Transmission!M791+Distribution!M791+Retail!M791+Misc!M791</f>
        <v>200345470.07293904</v>
      </c>
      <c r="N791" s="467">
        <f ca="1">Production!N791+Transmission!N791+Distribution!N791+Retail!N791+Misc!N791</f>
        <v>11499122.941675406</v>
      </c>
      <c r="O791" s="467">
        <f ca="1">Production!O791+Transmission!O791+Distribution!O791+Retail!O791+Misc!O791</f>
        <v>438841.15147693129</v>
      </c>
      <c r="P791" s="467">
        <f ca="1">Production!P791+Transmission!P791+Distribution!P791+Retail!P791+Misc!P791</f>
        <v>670666.23670161958</v>
      </c>
      <c r="Q791" s="467">
        <f ca="1">Production!Q791+Transmission!Q791+Distribution!Q791+Retail!Q791+Misc!Q791</f>
        <v>77657726.819770932</v>
      </c>
      <c r="R791" s="467">
        <f ca="1">Production!R791+Transmission!R791+Distribution!R791+Retail!R791+Misc!R791</f>
        <v>23024471.735169373</v>
      </c>
      <c r="S791" s="467">
        <f ca="1">Production!S791+Transmission!S791+Distribution!S791+Retail!S791+Misc!S791</f>
        <v>31783593.055225775</v>
      </c>
      <c r="T791" s="446">
        <f t="shared" ref="T791:T797" ca="1" si="200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ca="1">Production!H792+Transmission!H792+Distribution!H792+Retail!H792+Misc!H792</f>
        <v>281289038.3856982</v>
      </c>
      <c r="I792" s="467">
        <f ca="1">Production!I792+Transmission!I792+Distribution!I792+Retail!I792+Misc!I792</f>
        <v>115917145.86643457</v>
      </c>
      <c r="J792" s="467">
        <f ca="1">Production!J792+Transmission!J792+Distribution!J792+Retail!J792+Misc!J792</f>
        <v>70676225.993564501</v>
      </c>
      <c r="K792" s="467">
        <f ca="1">Production!K792+Transmission!K792+Distribution!K792+Retail!K792+Misc!K792</f>
        <v>20628408.869468961</v>
      </c>
      <c r="L792" s="467">
        <f ca="1">Production!L792+Transmission!L792+Distribution!L792+Retail!L792+Misc!L792</f>
        <v>2088152.8900261575</v>
      </c>
      <c r="M792" s="467">
        <f ca="1">Production!M792+Transmission!M792+Distribution!M792+Retail!M792+Misc!M792</f>
        <v>39938483.390298948</v>
      </c>
      <c r="N792" s="467">
        <f ca="1">Production!N792+Transmission!N792+Distribution!N792+Retail!N792+Misc!N792</f>
        <v>2647150.5299743135</v>
      </c>
      <c r="O792" s="467">
        <f ca="1">Production!O792+Transmission!O792+Distribution!O792+Retail!O792+Misc!O792</f>
        <v>91112.572936795958</v>
      </c>
      <c r="P792" s="467">
        <f ca="1">Production!P792+Transmission!P792+Distribution!P792+Retail!P792+Misc!P792</f>
        <v>113369.51314560356</v>
      </c>
      <c r="Q792" s="467">
        <f ca="1">Production!Q792+Transmission!Q792+Distribution!Q792+Retail!Q792+Misc!Q792</f>
        <v>19282780.385801367</v>
      </c>
      <c r="R792" s="467">
        <f ca="1">Production!R792+Transmission!R792+Distribution!R792+Retail!R792+Misc!R792</f>
        <v>4636563.1563519957</v>
      </c>
      <c r="S792" s="467">
        <f ca="1">Production!S792+Transmission!S792+Distribution!S792+Retail!S792+Misc!S792</f>
        <v>5269645.2176949484</v>
      </c>
      <c r="T792" s="446">
        <f t="shared" ca="1" si="200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ca="1">Production!H793+Transmission!H793+Distribution!H793+Retail!H793+Misc!H793</f>
        <v>14397402.793160927</v>
      </c>
      <c r="I793" s="467">
        <f ca="1">Production!I793+Transmission!I793+Distribution!I793+Retail!I793+Misc!I793</f>
        <v>5581675.8851687517</v>
      </c>
      <c r="J793" s="467">
        <f ca="1">Production!J793+Transmission!J793+Distribution!J793+Retail!J793+Misc!J793</f>
        <v>3554302.9753153669</v>
      </c>
      <c r="K793" s="467">
        <f ca="1">Production!K793+Transmission!K793+Distribution!K793+Retail!K793+Misc!K793</f>
        <v>1071649.592343176</v>
      </c>
      <c r="L793" s="467">
        <f ca="1">Production!L793+Transmission!L793+Distribution!L793+Retail!L793+Misc!L793</f>
        <v>1031.4872655026993</v>
      </c>
      <c r="M793" s="467">
        <f ca="1">Production!M793+Transmission!M793+Distribution!M793+Retail!M793+Misc!M793</f>
        <v>2523293.5649402291</v>
      </c>
      <c r="N793" s="467">
        <f ca="1">Production!N793+Transmission!N793+Distribution!N793+Retail!N793+Misc!N793</f>
        <v>114544.68799067856</v>
      </c>
      <c r="O793" s="467">
        <f ca="1">Production!O793+Transmission!O793+Distribution!O793+Retail!O793+Misc!O793</f>
        <v>6821.0475490253193</v>
      </c>
      <c r="P793" s="467">
        <f ca="1">Production!P793+Transmission!P793+Distribution!P793+Retail!P793+Misc!P793</f>
        <v>6430.5892870869138</v>
      </c>
      <c r="Q793" s="467">
        <f ca="1">Production!Q793+Transmission!Q793+Distribution!Q793+Retail!Q793+Misc!Q793</f>
        <v>907266.93680931476</v>
      </c>
      <c r="R793" s="467">
        <f ca="1">Production!R793+Transmission!R793+Distribution!R793+Retail!R793+Misc!R793</f>
        <v>294617.44391715724</v>
      </c>
      <c r="S793" s="467">
        <f ca="1">Production!S793+Transmission!S793+Distribution!S793+Retail!S793+Misc!S793</f>
        <v>335768.58257463924</v>
      </c>
      <c r="T793" s="446">
        <f t="shared" ca="1" si="200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ca="1">Production!H794+Transmission!H794+Distribution!H794+Retail!H794+Misc!H794</f>
        <v>65878212.188064031</v>
      </c>
      <c r="I794" s="467">
        <f ca="1">Production!I794+Transmission!I794+Distribution!I794+Retail!I794+Misc!I794</f>
        <v>27874009.527071916</v>
      </c>
      <c r="J794" s="467">
        <f ca="1">Production!J794+Transmission!J794+Distribution!J794+Retail!J794+Misc!J794</f>
        <v>17021069.872483544</v>
      </c>
      <c r="K794" s="467">
        <f ca="1">Production!K794+Transmission!K794+Distribution!K794+Retail!K794+Misc!K794</f>
        <v>4871347.9785394603</v>
      </c>
      <c r="L794" s="467">
        <f ca="1">Production!L794+Transmission!L794+Distribution!L794+Retail!L794+Misc!L794</f>
        <v>259173.84611850223</v>
      </c>
      <c r="M794" s="467">
        <f ca="1">Production!M794+Transmission!M794+Distribution!M794+Retail!M794+Misc!M794</f>
        <v>8475191.9592583776</v>
      </c>
      <c r="N794" s="467">
        <f ca="1">Production!N794+Transmission!N794+Distribution!N794+Retail!N794+Misc!N794</f>
        <v>672199.27769302495</v>
      </c>
      <c r="O794" s="467">
        <f ca="1">Production!O794+Transmission!O794+Distribution!O794+Retail!O794+Misc!O794</f>
        <v>20672.140631240571</v>
      </c>
      <c r="P794" s="467">
        <f ca="1">Production!P794+Transmission!P794+Distribution!P794+Retail!P794+Misc!P794</f>
        <v>25716.746706956841</v>
      </c>
      <c r="Q794" s="467">
        <f ca="1">Production!Q794+Transmission!Q794+Distribution!Q794+Retail!Q794+Misc!Q794</f>
        <v>4499124.3087672265</v>
      </c>
      <c r="R794" s="467">
        <f ca="1">Production!R794+Transmission!R794+Distribution!R794+Retail!R794+Misc!R794</f>
        <v>999985.86427101155</v>
      </c>
      <c r="S794" s="467">
        <f ca="1">Production!S794+Transmission!S794+Distribution!S794+Retail!S794+Misc!S794</f>
        <v>1159720.666522783</v>
      </c>
      <c r="T794" s="446">
        <f t="shared" ca="1" si="200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LEN(INDEX(COSAllocOptions,ROW(A795)-ROW($A$118)+1,Inputs!$W$11))=5,LEFT(INDEX(COSAllocOptions,ROW(A795)-ROW($A$118)+1,Inputs!$W$11),4)&amp;LEFT($A$1,1),INDEX(COSAllocOptions,ROW(A795)-ROW($A$118)+1,Inputs!$W$11))</f>
        <v xml:space="preserve">F104 </v>
      </c>
      <c r="G795" s="136"/>
      <c r="H795" s="52">
        <f>Production!H795+Transmission!H795+Distribution!H795+Retail!H795+Misc!H795</f>
        <v>-14658034.655739564</v>
      </c>
      <c r="I795" s="467">
        <f ca="1">Production!I795+Transmission!I795+Distribution!I795+Retail!I795+Misc!I795</f>
        <v>-6245751.4460901367</v>
      </c>
      <c r="J795" s="467">
        <f ca="1">Production!J795+Transmission!J795+Distribution!J795+Retail!J795+Misc!J795</f>
        <v>-3737437.668933671</v>
      </c>
      <c r="K795" s="467">
        <f ca="1">Production!K795+Transmission!K795+Distribution!K795+Retail!K795+Misc!K795</f>
        <v>-1078711.9101505475</v>
      </c>
      <c r="L795" s="467">
        <f ca="1">Production!L795+Transmission!L795+Distribution!L795+Retail!L795+Misc!L795</f>
        <v>-57254.611155937469</v>
      </c>
      <c r="M795" s="467">
        <f ca="1">Production!M795+Transmission!M795+Distribution!M795+Retail!M795+Misc!M795</f>
        <v>-1877072.0460494701</v>
      </c>
      <c r="N795" s="467">
        <f ca="1">Production!N795+Transmission!N795+Distribution!N795+Retail!N795+Misc!N795</f>
        <v>-148411.19133663984</v>
      </c>
      <c r="O795" s="467">
        <f ca="1">Production!O795+Transmission!O795+Distribution!O795+Retail!O795+Misc!O795</f>
        <v>-4823.1492262968877</v>
      </c>
      <c r="P795" s="467">
        <f ca="1">Production!P795+Transmission!P795+Distribution!P795+Retail!P795+Misc!P795</f>
        <v>-5746.2737369882934</v>
      </c>
      <c r="Q795" s="467">
        <f ca="1">Production!Q795+Transmission!Q795+Distribution!Q795+Retail!Q795+Misc!Q795</f>
        <v>-1036044.5424390654</v>
      </c>
      <c r="R795" s="467">
        <f ca="1">Production!R795+Transmission!R795+Distribution!R795+Retail!R795+Misc!R795</f>
        <v>-217494.05774969532</v>
      </c>
      <c r="S795" s="467">
        <f ca="1">Production!S795+Transmission!S795+Distribution!S795+Retail!S795+Misc!S795</f>
        <v>-249287.75887111606</v>
      </c>
      <c r="T795" s="446">
        <f t="shared" ca="1" si="200"/>
        <v>0</v>
      </c>
      <c r="U795" s="341"/>
      <c r="V795" s="341"/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ca="1">Production!H796+Transmission!H796+Distribution!H796+Retail!H796+Misc!H796</f>
        <v>525243.8247173389</v>
      </c>
      <c r="I796" s="463">
        <f ca="1">Production!I796+Transmission!I796+Distribution!I796+Retail!I796+Misc!I796</f>
        <v>720561.8364997257</v>
      </c>
      <c r="J796" s="463">
        <f ca="1">Production!J796+Transmission!J796+Distribution!J796+Retail!J796+Misc!J796</f>
        <v>-76136.372386500429</v>
      </c>
      <c r="K796" s="463">
        <f ca="1">Production!K796+Transmission!K796+Distribution!K796+Retail!K796+Misc!K796</f>
        <v>-23292.444800153033</v>
      </c>
      <c r="L796" s="463">
        <f ca="1">Production!L796+Transmission!L796+Distribution!L796+Retail!L796+Misc!L796</f>
        <v>-844.95019524055306</v>
      </c>
      <c r="M796" s="463">
        <f ca="1">Production!M796+Transmission!M796+Distribution!M796+Retail!M796+Misc!M796</f>
        <v>-56085.881136590324</v>
      </c>
      <c r="N796" s="463">
        <f ca="1">Production!N796+Transmission!N796+Distribution!N796+Retail!N796+Misc!N796</f>
        <v>-1431.729112896368</v>
      </c>
      <c r="O796" s="463">
        <f ca="1">Production!O796+Transmission!O796+Distribution!O796+Retail!O796+Misc!O796</f>
        <v>-113.98395324906255</v>
      </c>
      <c r="P796" s="463">
        <f ca="1">Production!P796+Transmission!P796+Distribution!P796+Retail!P796+Misc!P796</f>
        <v>-195.50706332215591</v>
      </c>
      <c r="Q796" s="463">
        <f ca="1">Production!Q796+Transmission!Q796+Distribution!Q796+Retail!Q796+Misc!Q796</f>
        <v>-17211.188093076387</v>
      </c>
      <c r="R796" s="463">
        <f ca="1">Production!R796+Transmission!R796+Distribution!R796+Retail!R796+Misc!R796</f>
        <v>-9293.0563499672444</v>
      </c>
      <c r="S796" s="463">
        <f ca="1">Production!S796+Transmission!S796+Distribution!S796+Retail!S796+Misc!S796</f>
        <v>-10712.898691391067</v>
      </c>
      <c r="T796" s="446">
        <f t="shared" ca="1" si="200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ca="1">Production!H797+Transmission!H797+Distribution!H797+Retail!H797+Misc!H797</f>
        <v>1540356247.0113094</v>
      </c>
      <c r="I797" s="467">
        <f ca="1">Production!I797+Transmission!I797+Distribution!I797+Retail!I797+Misc!I797</f>
        <v>581525639.0297631</v>
      </c>
      <c r="J797" s="467">
        <f ca="1">Production!J797+Transmission!J797+Distribution!J797+Retail!J797+Misc!J797</f>
        <v>396283141.52522588</v>
      </c>
      <c r="K797" s="467">
        <f ca="1">Production!K797+Transmission!K797+Distribution!K797+Retail!K797+Misc!K797</f>
        <v>120689579.42717719</v>
      </c>
      <c r="L797" s="467">
        <f ca="1">Production!L797+Transmission!L797+Distribution!L797+Retail!L797+Misc!L797</f>
        <v>8051459.6968715964</v>
      </c>
      <c r="M797" s="467">
        <f ca="1">Production!M797+Transmission!M797+Distribution!M797+Retail!M797+Misc!M797</f>
        <v>249349281.06025052</v>
      </c>
      <c r="N797" s="467">
        <f ca="1">Production!N797+Transmission!N797+Distribution!N797+Retail!N797+Misc!N797</f>
        <v>14783174.516883885</v>
      </c>
      <c r="O797" s="467">
        <f ca="1">Production!O797+Transmission!O797+Distribution!O797+Retail!O797+Misc!O797</f>
        <v>552509.77941444714</v>
      </c>
      <c r="P797" s="467">
        <f ca="1">Production!P797+Transmission!P797+Distribution!P797+Retail!P797+Misc!P797</f>
        <v>810241.30504095636</v>
      </c>
      <c r="Q797" s="467">
        <f ca="1">Production!Q797+Transmission!Q797+Distribution!Q797+Retail!Q797+Misc!Q797</f>
        <v>101293642.72061667</v>
      </c>
      <c r="R797" s="467">
        <f ca="1">Production!R797+Transmission!R797+Distribution!R797+Retail!R797+Misc!R797</f>
        <v>28728851.085609879</v>
      </c>
      <c r="S797" s="467">
        <f ca="1">Production!S797+Transmission!S797+Distribution!S797+Retail!S797+Misc!S797</f>
        <v>38288726.86445564</v>
      </c>
      <c r="T797" s="446">
        <f t="shared" ca="1" si="200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LEN(INDEX(COSAllocOptions,ROW(A799)-ROW($A$118)+1,Inputs!$W$11))=5,LEFT(INDEX(COSAllocOptions,ROW(A799)-ROW($A$118)+1,Inputs!$W$11),4)&amp;LEFT($A$1,1),INDEX(COSAllocOptions,ROW(A799)-ROW($A$118)+1,Inputs!$W$11))</f>
        <v xml:space="preserve">F101 </v>
      </c>
      <c r="G799" s="136"/>
      <c r="H799" s="52">
        <f ca="1">Production!H799+Transmission!H799+Distribution!H799+Retail!H799+Misc!H799</f>
        <v>156248029.6179347</v>
      </c>
      <c r="I799" s="467">
        <f ca="1">Production!I799+Transmission!I799+Distribution!I799+Retail!I799+Misc!I799</f>
        <v>65247396.825313054</v>
      </c>
      <c r="J799" s="467">
        <f ca="1">Production!J799+Transmission!J799+Distribution!J799+Retail!J799+Misc!J799</f>
        <v>40360637.96807947</v>
      </c>
      <c r="K799" s="467">
        <f ca="1">Production!K799+Transmission!K799+Distribution!K799+Retail!K799+Misc!K799</f>
        <v>11661508.662807884</v>
      </c>
      <c r="L799" s="467">
        <f ca="1">Production!L799+Transmission!L799+Distribution!L799+Retail!L799+Misc!L799</f>
        <v>588135.28321737552</v>
      </c>
      <c r="M799" s="467">
        <f ca="1">Production!M799+Transmission!M799+Distribution!M799+Retail!M799+Misc!M799</f>
        <v>20696649.827404808</v>
      </c>
      <c r="N799" s="467">
        <f ca="1">Production!N799+Transmission!N799+Distribution!N799+Retail!N799+Misc!N799</f>
        <v>1578985.0044426648</v>
      </c>
      <c r="O799" s="467">
        <f ca="1">Production!O799+Transmission!O799+Distribution!O799+Retail!O799+Misc!O799</f>
        <v>47880.111926935424</v>
      </c>
      <c r="P799" s="467">
        <f ca="1">Production!P799+Transmission!P799+Distribution!P799+Retail!P799+Misc!P799</f>
        <v>61212.588781246341</v>
      </c>
      <c r="Q799" s="467">
        <f ca="1">Production!Q799+Transmission!Q799+Distribution!Q799+Retail!Q799+Misc!Q799</f>
        <v>10772243.781014713</v>
      </c>
      <c r="R799" s="467">
        <f ca="1">Production!R799+Transmission!R799+Distribution!R799+Retail!R799+Misc!R799</f>
        <v>2422916.2694292567</v>
      </c>
      <c r="S799" s="467">
        <f ca="1">Production!S799+Transmission!S799+Distribution!S799+Retail!S799+Misc!S799</f>
        <v>2810463.2955173505</v>
      </c>
      <c r="T799" s="446">
        <f t="shared" ref="T799:T801" ca="1" si="201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>Production!H800+Transmission!H800+Distribution!H800+Retail!H800+Misc!H800</f>
        <v>0</v>
      </c>
      <c r="I800" s="467">
        <f>Production!I800+Transmission!I800+Distribution!I800+Retail!I800+Misc!I800</f>
        <v>0</v>
      </c>
      <c r="J800" s="467">
        <f>Production!J800+Transmission!J800+Distribution!J800+Retail!J800+Misc!J800</f>
        <v>0</v>
      </c>
      <c r="K800" s="467">
        <f>Production!K800+Transmission!K800+Distribution!K800+Retail!K800+Misc!K800</f>
        <v>0</v>
      </c>
      <c r="L800" s="467">
        <f>Production!L800+Transmission!L800+Distribution!L800+Retail!L800+Misc!L800</f>
        <v>0</v>
      </c>
      <c r="M800" s="467">
        <f>Production!M800+Transmission!M800+Distribution!M800+Retail!M800+Misc!M800</f>
        <v>0</v>
      </c>
      <c r="N800" s="467">
        <f>Production!N800+Transmission!N800+Distribution!N800+Retail!N800+Misc!N800</f>
        <v>0</v>
      </c>
      <c r="O800" s="467">
        <f>Production!O800+Transmission!O800+Distribution!O800+Retail!O800+Misc!O800</f>
        <v>0</v>
      </c>
      <c r="P800" s="467">
        <f>Production!P800+Transmission!P800+Distribution!P800+Retail!P800+Misc!P800</f>
        <v>0</v>
      </c>
      <c r="Q800" s="467">
        <f>Production!Q800+Transmission!Q800+Distribution!Q800+Retail!Q800+Misc!Q800</f>
        <v>0</v>
      </c>
      <c r="R800" s="467">
        <f>Production!R800+Transmission!R800+Distribution!R800+Retail!R800+Misc!R800</f>
        <v>0</v>
      </c>
      <c r="S800" s="467">
        <f>Production!S800+Transmission!S800+Distribution!S800+Retail!S800+Misc!S800</f>
        <v>0</v>
      </c>
      <c r="T800" s="446">
        <f t="shared" si="201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ca="1">Production!H801+Transmission!H801+Distribution!H801+Retail!H801+Misc!H801</f>
        <v>-270881252.57452774</v>
      </c>
      <c r="I801" s="467">
        <f ca="1">Production!I801+Transmission!I801+Distribution!I801+Retail!I801+Misc!I801</f>
        <v>-99118155.530494094</v>
      </c>
      <c r="J801" s="467">
        <f ca="1">Production!J801+Transmission!J801+Distribution!J801+Retail!J801+Misc!J801</f>
        <v>-69028429.82029593</v>
      </c>
      <c r="K801" s="467">
        <f ca="1">Production!K801+Transmission!K801+Distribution!K801+Retail!K801+Misc!K801</f>
        <v>-21052415.487321232</v>
      </c>
      <c r="L801" s="467">
        <f ca="1">Production!L801+Transmission!L801+Distribution!L801+Retail!L801+Misc!L801</f>
        <v>-1963539.2747689709</v>
      </c>
      <c r="M801" s="467">
        <f ca="1">Production!M801+Transmission!M801+Distribution!M801+Retail!M801+Misc!M801</f>
        <v>-47518237.87874905</v>
      </c>
      <c r="N801" s="467">
        <f ca="1">Production!N801+Transmission!N801+Distribution!N801+Retail!N801+Misc!N801</f>
        <v>-2386982.6987268012</v>
      </c>
      <c r="O801" s="467">
        <f ca="1">Production!O801+Transmission!O801+Distribution!O801+Retail!O801+Misc!O801</f>
        <v>-83772.433144196082</v>
      </c>
      <c r="P801" s="467">
        <f ca="1">Production!P801+Transmission!P801+Distribution!P801+Retail!P801+Misc!P801</f>
        <v>-131899.52148818976</v>
      </c>
      <c r="Q801" s="467">
        <f ca="1">Production!Q801+Transmission!Q801+Distribution!Q801+Retail!Q801+Misc!Q801</f>
        <v>-17458251.954080872</v>
      </c>
      <c r="R801" s="467">
        <f ca="1">Production!R801+Transmission!R801+Distribution!R801+Retail!R801+Misc!R801</f>
        <v>-5448714.7970936792</v>
      </c>
      <c r="S801" s="467">
        <f ca="1">Production!S801+Transmission!S801+Distribution!S801+Retail!S801+Misc!S801</f>
        <v>-6690853.1783647416</v>
      </c>
      <c r="T801" s="446">
        <f t="shared" ca="1" si="201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ca="1">Production!H803+Transmission!H803+Distribution!H803+Retail!H803+Misc!H803</f>
        <v>209326901.12740508</v>
      </c>
      <c r="I803" s="467">
        <f ca="1">Production!I803+Transmission!I803+Distribution!I803+Retail!I803+Misc!I803</f>
        <v>72864428.311554059</v>
      </c>
      <c r="J803" s="467">
        <f ca="1">Production!J803+Transmission!J803+Distribution!J803+Retail!J803+Misc!J803</f>
        <v>94209723.917668745</v>
      </c>
      <c r="K803" s="467">
        <f ca="1">Production!K803+Transmission!K803+Distribution!K803+Retail!K803+Misc!K803</f>
        <v>20614673.861523811</v>
      </c>
      <c r="L803" s="467">
        <f ca="1">Production!L803+Transmission!L803+Distribution!L803+Retail!L803+Misc!L803</f>
        <v>1541289.5155759836</v>
      </c>
      <c r="M803" s="467">
        <f ca="1">Production!M803+Transmission!M803+Distribution!M803+Retail!M803+Misc!M803</f>
        <v>-2889328.6571451225</v>
      </c>
      <c r="N803" s="467">
        <f ca="1">Production!N803+Transmission!N803+Distribution!N803+Retail!N803+Misc!N803</f>
        <v>1643754.1747905079</v>
      </c>
      <c r="O803" s="467">
        <f ca="1">Production!O803+Transmission!O803+Distribution!O803+Retail!O803+Misc!O803</f>
        <v>151222.99755984661</v>
      </c>
      <c r="P803" s="467">
        <f ca="1">Production!P803+Transmission!P803+Distribution!P803+Retail!P803+Misc!P803</f>
        <v>407528.69080448692</v>
      </c>
      <c r="Q803" s="467">
        <f ca="1">Production!Q803+Transmission!Q803+Distribution!Q803+Retail!Q803+Misc!Q803</f>
        <v>24309970.142437655</v>
      </c>
      <c r="R803" s="467">
        <f ca="1">Production!R803+Transmission!R803+Distribution!R803+Retail!R803+Misc!R803</f>
        <v>-4235527.2186902612</v>
      </c>
      <c r="S803" s="467">
        <f ca="1">Production!S803+Transmission!S803+Distribution!S803+Retail!S803+Misc!S803</f>
        <v>709165.39134515915</v>
      </c>
      <c r="T803" s="446">
        <f t="shared" ref="T803" ca="1" si="202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ca="1">Production!H805+Transmission!H805+Distribution!H805+Retail!H805+Misc!H805</f>
        <v>9503441.3111852985</v>
      </c>
      <c r="I805" s="467">
        <f ca="1">Production!I805+Transmission!I805+Distribution!I805+Retail!I805+Misc!I805</f>
        <v>3308045.0453444216</v>
      </c>
      <c r="J805" s="467">
        <f ca="1">Production!J805+Transmission!J805+Distribution!J805+Retail!J805+Misc!J805</f>
        <v>4277121.4658619175</v>
      </c>
      <c r="K805" s="467">
        <f ca="1">Production!K805+Transmission!K805+Distribution!K805+Retail!K805+Misc!K805</f>
        <v>935906.19331308594</v>
      </c>
      <c r="L805" s="467">
        <f ca="1">Production!L805+Transmission!L805+Distribution!L805+Retail!L805+Misc!L805</f>
        <v>69974.54400715357</v>
      </c>
      <c r="M805" s="467">
        <f ca="1">Production!M805+Transmission!M805+Distribution!M805+Retail!M805+Misc!M805</f>
        <v>-131175.52103467745</v>
      </c>
      <c r="N805" s="467">
        <f ca="1">Production!N805+Transmission!N805+Distribution!N805+Retail!N805+Misc!N805</f>
        <v>74626.439535478014</v>
      </c>
      <c r="O805" s="467">
        <f ca="1">Production!O805+Transmission!O805+Distribution!O805+Retail!O805+Misc!O805</f>
        <v>6865.5240892168622</v>
      </c>
      <c r="P805" s="467">
        <f ca="1">Production!P805+Transmission!P805+Distribution!P805+Retail!P805+Misc!P805</f>
        <v>18501.802562522786</v>
      </c>
      <c r="Q805" s="467">
        <f ca="1">Production!Q805+Transmission!Q805+Distribution!Q805+Retail!Q805+Misc!Q805</f>
        <v>1103672.6444666409</v>
      </c>
      <c r="R805" s="467">
        <f ca="1">Production!R805+Transmission!R805+Distribution!R805+Retail!R805+Misc!R805</f>
        <v>-192292.93572857502</v>
      </c>
      <c r="S805" s="467">
        <f ca="1">Production!S805+Transmission!S805+Distribution!S805+Retail!S805+Misc!S805</f>
        <v>32196.108767008802</v>
      </c>
      <c r="T805" s="446">
        <f t="shared" ref="T805" ca="1" si="203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LEN(INDEX(COSAllocOptions,ROW(A808)-ROW($A$118)+1,Inputs!$W$11))=5,LEFT(INDEX(COSAllocOptions,ROW(A808)-ROW($A$118)+1,Inputs!$W$11),4)&amp;LEFT($A$1,1),INDEX(COSAllocOptions,ROW(A808)-ROW($A$118)+1,Inputs!$W$11))</f>
        <v>F30</v>
      </c>
      <c r="G808" s="136"/>
      <c r="H808" s="467">
        <f>Production!H808+Transmission!H808+Distribution!H808+Retail!H808+Misc!H808</f>
        <v>-25001.879120805406</v>
      </c>
      <c r="I808" s="467">
        <f ca="1">Production!I808+Transmission!I808+Distribution!I808+Retail!I808+Misc!I808</f>
        <v>-7269.0718113618668</v>
      </c>
      <c r="J808" s="467">
        <f ca="1">Production!J808+Transmission!J808+Distribution!J808+Retail!J808+Misc!J808</f>
        <v>-6850.144161463375</v>
      </c>
      <c r="K808" s="467">
        <f ca="1">Production!K808+Transmission!K808+Distribution!K808+Retail!K808+Misc!K808</f>
        <v>-2255.7374380794718</v>
      </c>
      <c r="L808" s="467">
        <f ca="1">Production!L808+Transmission!L808+Distribution!L808+Retail!L808+Misc!L808</f>
        <v>-91.768596570791658</v>
      </c>
      <c r="M808" s="467">
        <f ca="1">Production!M808+Transmission!M808+Distribution!M808+Retail!M808+Misc!M808</f>
        <v>-5197.5379180175069</v>
      </c>
      <c r="N808" s="467">
        <f ca="1">Production!N808+Transmission!N808+Distribution!N808+Retail!N808+Misc!N808</f>
        <v>-259.3987878776814</v>
      </c>
      <c r="O808" s="467">
        <f ca="1">Production!O808+Transmission!O808+Distribution!O808+Retail!O808+Misc!O808</f>
        <v>-7.6068663589297811</v>
      </c>
      <c r="P808" s="467">
        <f ca="1">Production!P808+Transmission!P808+Distribution!P808+Retail!P808+Misc!P808</f>
        <v>-20.210302303951302</v>
      </c>
      <c r="Q808" s="467">
        <f ca="1">Production!Q808+Transmission!Q808+Distribution!Q808+Retail!Q808+Misc!Q808</f>
        <v>-1501.9104451053788</v>
      </c>
      <c r="R808" s="467">
        <f ca="1">Production!R808+Transmission!R808+Distribution!R808+Retail!R808+Misc!R808</f>
        <v>-590.87248311402368</v>
      </c>
      <c r="S808" s="467">
        <f ca="1">Production!S808+Transmission!S808+Distribution!S808+Retail!S808+Misc!S808</f>
        <v>-957.62031055243176</v>
      </c>
      <c r="T808" s="446">
        <f t="shared" ref="T808:T812" ca="1" si="20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LEN(INDEX(COSAllocOptions,ROW(A809)-ROW($A$118)+1,Inputs!$W$11))=5,LEFT(INDEX(COSAllocOptions,ROW(A809)-ROW($A$118)+1,Inputs!$W$11),4)&amp;LEFT($A$1,1),INDEX(COSAllocOptions,ROW(A809)-ROW($A$118)+1,Inputs!$W$11))</f>
        <v>F10</v>
      </c>
      <c r="G809" s="136"/>
      <c r="H809" s="467">
        <f>Production!H809+Transmission!H809+Distribution!H809+Retail!H809+Misc!H809</f>
        <v>-25920689.931532457</v>
      </c>
      <c r="I809" s="467">
        <f ca="1">Production!I809+Transmission!I809+Distribution!I809+Retail!I809+Misc!I809</f>
        <v>-9413798.6359516736</v>
      </c>
      <c r="J809" s="467">
        <f ca="1">Production!J809+Transmission!J809+Distribution!J809+Retail!J809+Misc!J809</f>
        <v>-6900998.2690154286</v>
      </c>
      <c r="K809" s="467">
        <f ca="1">Production!K809+Transmission!K809+Distribution!K809+Retail!K809+Misc!K809</f>
        <v>-2063011.4313815476</v>
      </c>
      <c r="L809" s="467">
        <f ca="1">Production!L809+Transmission!L809+Distribution!L809+Retail!L809+Misc!L809</f>
        <v>-46556.05401283424</v>
      </c>
      <c r="M809" s="467">
        <f ca="1">Production!M809+Transmission!M809+Distribution!M809+Retail!M809+Misc!M809</f>
        <v>-4487069.6171000144</v>
      </c>
      <c r="N809" s="467">
        <f ca="1">Production!N809+Transmission!N809+Distribution!N809+Retail!N809+Misc!N809</f>
        <v>-231669.5416950841</v>
      </c>
      <c r="O809" s="467">
        <f ca="1">Production!O809+Transmission!O809+Distribution!O809+Retail!O809+Misc!O809</f>
        <v>-6410.3804642435971</v>
      </c>
      <c r="P809" s="467">
        <f ca="1">Production!P809+Transmission!P809+Distribution!P809+Retail!P809+Misc!P809</f>
        <v>-10800.143117579162</v>
      </c>
      <c r="Q809" s="467">
        <f ca="1">Production!Q809+Transmission!Q809+Distribution!Q809+Retail!Q809+Misc!Q809</f>
        <v>-1641064.4236316271</v>
      </c>
      <c r="R809" s="467">
        <f ca="1">Production!R809+Transmission!R809+Distribution!R809+Retail!R809+Misc!R809</f>
        <v>-523433.3477007178</v>
      </c>
      <c r="S809" s="467">
        <f ca="1">Production!S809+Transmission!S809+Distribution!S809+Retail!S809+Misc!S809</f>
        <v>-595878.08746170939</v>
      </c>
      <c r="T809" s="446">
        <f t="shared" ca="1" si="20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LEN(INDEX(COSAllocOptions,ROW(A810)-ROW($A$118)+1,Inputs!$W$11))=5,LEFT(INDEX(COSAllocOptions,ROW(A810)-ROW($A$118)+1,Inputs!$W$11),4)&amp;LEFT($A$1,1),INDEX(COSAllocOptions,ROW(A810)-ROW($A$118)+1,Inputs!$W$11))</f>
        <v xml:space="preserve">F102 </v>
      </c>
      <c r="G810" s="136"/>
      <c r="H810" s="467">
        <f>Production!H810+Transmission!H810+Distribution!H810+Retail!H810+Misc!H810</f>
        <v>-192.68206424597918</v>
      </c>
      <c r="I810" s="467">
        <f ca="1">Production!I810+Transmission!I810+Distribution!I810+Retail!I810+Misc!I810</f>
        <v>-69.977695746616007</v>
      </c>
      <c r="J810" s="467">
        <f ca="1">Production!J810+Transmission!J810+Distribution!J810+Retail!J810+Misc!J810</f>
        <v>-51.29873453770405</v>
      </c>
      <c r="K810" s="467">
        <f ca="1">Production!K810+Transmission!K810+Distribution!K810+Retail!K810+Misc!K810</f>
        <v>-15.3354444735703</v>
      </c>
      <c r="L810" s="467">
        <f ca="1">Production!L810+Transmission!L810+Distribution!L810+Retail!L810+Misc!L810</f>
        <v>-0.34607553325297841</v>
      </c>
      <c r="M810" s="467">
        <f ca="1">Production!M810+Transmission!M810+Distribution!M810+Retail!M810+Misc!M810</f>
        <v>-33.354738570692483</v>
      </c>
      <c r="N810" s="467">
        <f ca="1">Production!N810+Transmission!N810+Distribution!N810+Retail!N810+Misc!N810</f>
        <v>-1.7221210405524749</v>
      </c>
      <c r="O810" s="467">
        <f ca="1">Production!O810+Transmission!O810+Distribution!O810+Retail!O810+Misc!O810</f>
        <v>-4.765171543331409E-2</v>
      </c>
      <c r="P810" s="467">
        <f ca="1">Production!P810+Transmission!P810+Distribution!P810+Retail!P810+Misc!P810</f>
        <v>-8.0283120377734732E-2</v>
      </c>
      <c r="Q810" s="467">
        <f ca="1">Production!Q810+Transmission!Q810+Distribution!Q810+Retail!Q810+Misc!Q810</f>
        <v>-12.198891369836529</v>
      </c>
      <c r="R810" s="467">
        <f ca="1">Production!R810+Transmission!R810+Distribution!R810+Retail!R810+Misc!R810</f>
        <v>-3.8909542221507882</v>
      </c>
      <c r="S810" s="467">
        <f ca="1">Production!S810+Transmission!S810+Distribution!S810+Retail!S810+Misc!S810</f>
        <v>-4.4294739157924985</v>
      </c>
      <c r="T810" s="446">
        <f t="shared" ca="1" si="20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LEN(INDEX(COSAllocOptions,ROW(A811)-ROW($A$118)+1,Inputs!$W$11))=5,LEFT(INDEX(COSAllocOptions,ROW(A811)-ROW($A$118)+1,Inputs!$W$11),4)&amp;LEFT($A$1,1),INDEX(COSAllocOptions,ROW(A811)-ROW($A$118)+1,Inputs!$W$11))</f>
        <v xml:space="preserve">F107 </v>
      </c>
      <c r="G811" s="136"/>
      <c r="H811" s="463">
        <f>Production!H811+Transmission!H811+Distribution!H811+Retail!H811+Misc!H811</f>
        <v>0</v>
      </c>
      <c r="I811" s="463">
        <f ca="1">Production!I811+Transmission!I811+Distribution!I811+Retail!I811+Misc!I811</f>
        <v>0</v>
      </c>
      <c r="J811" s="463">
        <f ca="1">Production!J811+Transmission!J811+Distribution!J811+Retail!J811+Misc!J811</f>
        <v>0</v>
      </c>
      <c r="K811" s="463">
        <f ca="1">Production!K811+Transmission!K811+Distribution!K811+Retail!K811+Misc!K811</f>
        <v>0</v>
      </c>
      <c r="L811" s="463">
        <f ca="1">Production!L811+Transmission!L811+Distribution!L811+Retail!L811+Misc!L811</f>
        <v>0</v>
      </c>
      <c r="M811" s="463">
        <f ca="1">Production!M811+Transmission!M811+Distribution!M811+Retail!M811+Misc!M811</f>
        <v>0</v>
      </c>
      <c r="N811" s="463">
        <f ca="1">Production!N811+Transmission!N811+Distribution!N811+Retail!N811+Misc!N811</f>
        <v>0</v>
      </c>
      <c r="O811" s="463">
        <f ca="1">Production!O811+Transmission!O811+Distribution!O811+Retail!O811+Misc!O811</f>
        <v>0</v>
      </c>
      <c r="P811" s="463">
        <f ca="1">Production!P811+Transmission!P811+Distribution!P811+Retail!P811+Misc!P811</f>
        <v>0</v>
      </c>
      <c r="Q811" s="463">
        <f ca="1">Production!Q811+Transmission!Q811+Distribution!Q811+Retail!Q811+Misc!Q811</f>
        <v>0</v>
      </c>
      <c r="R811" s="463">
        <f ca="1">Production!R811+Transmission!R811+Distribution!R811+Retail!R811+Misc!R811</f>
        <v>0</v>
      </c>
      <c r="S811" s="463">
        <f ca="1">Production!S811+Transmission!S811+Distribution!S811+Retail!S811+Misc!S811</f>
        <v>0</v>
      </c>
      <c r="T811" s="446">
        <f t="shared" ca="1" si="20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ca="1">Production!H812+Transmission!H812+Distribution!H812+Retail!H812+Misc!H812</f>
        <v>-25945884.492717512</v>
      </c>
      <c r="I812" s="467">
        <f ca="1">Production!I812+Transmission!I812+Distribution!I812+Retail!I812+Misc!I812</f>
        <v>-9421137.6854587812</v>
      </c>
      <c r="J812" s="467">
        <f ca="1">Production!J812+Transmission!J812+Distribution!J812+Retail!J812+Misc!J812</f>
        <v>-6907899.7119114297</v>
      </c>
      <c r="K812" s="467">
        <f ca="1">Production!K812+Transmission!K812+Distribution!K812+Retail!K812+Misc!K812</f>
        <v>-2065282.5042641007</v>
      </c>
      <c r="L812" s="467">
        <f ca="1">Production!L812+Transmission!L812+Distribution!L812+Retail!L812+Misc!L812</f>
        <v>-46648.16868493829</v>
      </c>
      <c r="M812" s="467">
        <f ca="1">Production!M812+Transmission!M812+Distribution!M812+Retail!M812+Misc!M812</f>
        <v>-4492300.5097566023</v>
      </c>
      <c r="N812" s="467">
        <f ca="1">Production!N812+Transmission!N812+Distribution!N812+Retail!N812+Misc!N812</f>
        <v>-231930.66260400231</v>
      </c>
      <c r="O812" s="467">
        <f ca="1">Production!O812+Transmission!O812+Distribution!O812+Retail!O812+Misc!O812</f>
        <v>-6418.0349823179595</v>
      </c>
      <c r="P812" s="467">
        <f ca="1">Production!P812+Transmission!P812+Distribution!P812+Retail!P812+Misc!P812</f>
        <v>-10820.433703003491</v>
      </c>
      <c r="Q812" s="467">
        <f ca="1">Production!Q812+Transmission!Q812+Distribution!Q812+Retail!Q812+Misc!Q812</f>
        <v>-1642578.5329681023</v>
      </c>
      <c r="R812" s="467">
        <f ca="1">Production!R812+Transmission!R812+Distribution!R812+Retail!R812+Misc!R812</f>
        <v>-524028.11113805394</v>
      </c>
      <c r="S812" s="467">
        <f ca="1">Production!S812+Transmission!S812+Distribution!S812+Retail!S812+Misc!S812</f>
        <v>-596840.13724617765</v>
      </c>
      <c r="T812" s="446">
        <f t="shared" ca="1" si="20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LEN(INDEX(COSAllocOptions,ROW(A813)-ROW($A$118)+1,Inputs!$W$11))=5,LEFT(INDEX(COSAllocOptions,ROW(A813)-ROW($A$118)+1,Inputs!$W$11),4)&amp;LEFT($A$1,1),INDEX(COSAllocOptions,ROW(A813)-ROW($A$118)+1,Inputs!$W$11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LEN(INDEX(COSAllocOptions,ROW(A816)-ROW($A$118)+1,Inputs!$W$11))=5,LEFT(INDEX(COSAllocOptions,ROW(A816)-ROW($A$118)+1,Inputs!$W$11),4)&amp;LEFT($A$1,1),INDEX(COSAllocOptions,ROW(A816)-ROW($A$118)+1,Inputs!$W$11))</f>
        <v/>
      </c>
      <c r="G816" s="136"/>
      <c r="H816" s="467">
        <f ca="1">Production!H816+Transmission!H816+Distribution!H816+Retail!H816+Misc!H816</f>
        <v>43992326.442959428</v>
      </c>
      <c r="I816" s="467">
        <f ca="1">Production!I816+Transmission!I816+Distribution!I816+Retail!I816+Misc!I816</f>
        <v>14923596.457714587</v>
      </c>
      <c r="J816" s="467">
        <f ca="1">Production!J816+Transmission!J816+Distribution!J816+Retail!J816+Misc!J816</f>
        <v>24568511.14622096</v>
      </c>
      <c r="K816" s="467">
        <f ca="1">Production!K816+Transmission!K816+Distribution!K816+Retail!K816+Misc!K816</f>
        <v>4822286.1796096517</v>
      </c>
      <c r="L816" s="467">
        <f ca="1">Production!L816+Transmission!L816+Distribution!L816+Retail!L816+Misc!L816</f>
        <v>468312.07136415219</v>
      </c>
      <c r="M816" s="467">
        <f ca="1">Production!M816+Transmission!M816+Distribution!M816+Retail!M816+Misc!M816</f>
        <v>-5457654.1073952578</v>
      </c>
      <c r="N816" s="467">
        <f ca="1">Production!N816+Transmission!N816+Distribution!N816+Retail!N816+Misc!N816</f>
        <v>317264.04473525815</v>
      </c>
      <c r="O816" s="467">
        <f ca="1">Production!O816+Transmission!O816+Distribution!O816+Retail!O816+Misc!O816</f>
        <v>44107.080732402443</v>
      </c>
      <c r="P816" s="467">
        <f ca="1">Production!P816+Transmission!P816+Distribution!P816+Retail!P816+Misc!P816</f>
        <v>125338.97718168396</v>
      </c>
      <c r="Q816" s="467">
        <f ca="1">Production!Q816+Transmission!Q816+Distribution!Q816+Retail!Q816+Misc!Q816</f>
        <v>6479625.5913217515</v>
      </c>
      <c r="R816" s="467">
        <f ca="1">Production!R816+Transmission!R816+Distribution!R816+Retail!R816+Misc!R816</f>
        <v>-1939160.1101746443</v>
      </c>
      <c r="S816" s="467">
        <f ca="1">Production!S816+Transmission!S816+Distribution!S816+Retail!S816+Misc!S816</f>
        <v>-359900.888343825</v>
      </c>
      <c r="T816" s="446">
        <f t="shared" ref="T816" ca="1" si="205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ca="1">Production!H819+Transmission!H819+Distribution!H819+Retail!H819+Misc!H819</f>
        <v>1707915104.7468948</v>
      </c>
      <c r="I819" s="370">
        <f ca="1">Production!I819+Transmission!I819+Distribution!I819+Retail!I819+Misc!I819</f>
        <v>641225580.90704954</v>
      </c>
      <c r="J819" s="370">
        <f ca="1">Production!J819+Transmission!J819+Distribution!J819+Retail!J819+Misc!J819</f>
        <v>455598420.35120881</v>
      </c>
      <c r="K819" s="370">
        <f ca="1">Production!K819+Transmission!K819+Distribution!K819+Retail!K819+Misc!K819</f>
        <v>135494717.26764864</v>
      </c>
      <c r="L819" s="370">
        <f ca="1">Production!L819+Transmission!L819+Distribution!L819+Retail!L819+Misc!L819</f>
        <v>8810585.9102554936</v>
      </c>
      <c r="M819" s="370">
        <f ca="1">Production!M819+Transmission!M819+Distribution!M819+Retail!M819+Misc!M819</f>
        <v>263519371.54905859</v>
      </c>
      <c r="N819" s="370">
        <f ca="1">Production!N819+Transmission!N819+Distribution!N819+Retail!N819+Misc!N819</f>
        <v>16203649.249940062</v>
      </c>
      <c r="O819" s="370">
        <f ca="1">Production!O819+Transmission!O819+Distribution!O819+Retail!O819+Misc!O819</f>
        <v>631894.31998711429</v>
      </c>
      <c r="P819" s="370">
        <f ca="1">Production!P819+Transmission!P819+Distribution!P819+Retail!P819+Misc!P819</f>
        <v>1001697.0819998863</v>
      </c>
      <c r="Q819" s="370">
        <f ca="1">Production!Q819+Transmission!Q819+Distribution!Q819+Retail!Q819+Misc!Q819</f>
        <v>115886489.35013705</v>
      </c>
      <c r="R819" s="370">
        <f ca="1">Production!R819+Transmission!R819+Distribution!R819+Retail!R819+Misc!R819</f>
        <v>28913176.666956946</v>
      </c>
      <c r="S819" s="370">
        <f ca="1">Production!S819+Transmission!S819+Distribution!S819+Retail!S819+Misc!S819</f>
        <v>40629522.092658505</v>
      </c>
      <c r="T819" s="446">
        <f t="shared" ref="T819" ca="1" si="206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LEN(INDEX(COSAllocOptions,ROW(A824)-ROW($A$118)+1,Inputs!$W$11))=5,LEFT(INDEX(COSAllocOptions,ROW(A824)-ROW($A$118)+1,Inputs!$W$11),4)&amp;LEFT($A$1,1),INDEX(COSAllocOptions,ROW(A824)-ROW($A$118)+1,Inputs!$W$11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6" t="s">
        <v>976</v>
      </c>
      <c r="F825" s="643" t="str">
        <f ca="1">IF(LEN(INDEX(COSAllocOptions,ROW(A825)-ROW($A$118)+1,Inputs!$W$11))=5,LEFT(INDEX(COSAllocOptions,ROW(A825)-ROW($A$118)+1,Inputs!$W$11),4)&amp;LEFT($A$1,1),INDEX(COSAllocOptions,ROW(A825)-ROW($A$118)+1,Inputs!$W$11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LEN(INDEX(COSAllocOptions,ROW(A826)-ROW($A$118)+1,Inputs!$W$11))=5,LEFT(INDEX(COSAllocOptions,ROW(A826)-ROW($A$118)+1,Inputs!$W$11),4)&amp;LEFT($A$1,1),INDEX(COSAllocOptions,ROW(A826)-ROW($A$118)+1,Inputs!$W$11))</f>
        <v>F10</v>
      </c>
      <c r="G826" s="136"/>
      <c r="H826" s="467">
        <f>Production!H826+Transmission!H826+Distribution!H826+Retail!H826+Misc!H826</f>
        <v>40993838.806773476</v>
      </c>
      <c r="I826" s="467">
        <f ca="1">Production!I826+Transmission!I826+Distribution!I826+Retail!I826+Misc!I826</f>
        <v>14888019.75799923</v>
      </c>
      <c r="J826" s="467">
        <f ca="1">Production!J826+Transmission!J826+Distribution!J826+Retail!J826+Misc!J826</f>
        <v>10914000.028282274</v>
      </c>
      <c r="K826" s="467">
        <f ca="1">Production!K826+Transmission!K826+Distribution!K826+Retail!K826+Misc!K826</f>
        <v>3262673.8832173618</v>
      </c>
      <c r="L826" s="467">
        <f ca="1">Production!L826+Transmission!L826+Distribution!L826+Retail!L826+Misc!L826</f>
        <v>73628.880200440457</v>
      </c>
      <c r="M826" s="467">
        <f ca="1">Production!M826+Transmission!M826+Distribution!M826+Retail!M826+Misc!M826</f>
        <v>7096346.9369078595</v>
      </c>
      <c r="N826" s="467">
        <f ca="1">Production!N826+Transmission!N826+Distribution!N826+Retail!N826+Misc!N826</f>
        <v>366387.77261612384</v>
      </c>
      <c r="O826" s="467">
        <f ca="1">Production!O826+Transmission!O826+Distribution!O826+Retail!O826+Misc!O826</f>
        <v>10138.082903480632</v>
      </c>
      <c r="P826" s="467">
        <f ca="1">Production!P826+Transmission!P826+Distribution!P826+Retail!P826+Misc!P826</f>
        <v>17080.537872316923</v>
      </c>
      <c r="Q826" s="467">
        <f ca="1">Production!Q826+Transmission!Q826+Distribution!Q826+Retail!Q826+Misc!Q826</f>
        <v>2595360.3330614842</v>
      </c>
      <c r="R826" s="467">
        <f ca="1">Production!R826+Transmission!R826+Distribution!R826+Retail!R826+Misc!R826</f>
        <v>827815.24482610275</v>
      </c>
      <c r="S826" s="467">
        <f ca="1">Production!S826+Transmission!S826+Distribution!S826+Retail!S826+Misc!S826</f>
        <v>942387.34888680547</v>
      </c>
      <c r="T826" s="446">
        <f t="shared" ref="T826:T827" ca="1" si="207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ca="1">Production!H827+Transmission!H827+Distribution!H827+Retail!H827+Misc!H827</f>
        <v>40993838.806773476</v>
      </c>
      <c r="I827" s="467">
        <f ca="1">Production!I827+Transmission!I827+Distribution!I827+Retail!I827+Misc!I827</f>
        <v>14888019.75799923</v>
      </c>
      <c r="J827" s="467">
        <f ca="1">Production!J827+Transmission!J827+Distribution!J827+Retail!J827+Misc!J827</f>
        <v>10914000.028282274</v>
      </c>
      <c r="K827" s="467">
        <f ca="1">Production!K827+Transmission!K827+Distribution!K827+Retail!K827+Misc!K827</f>
        <v>3262673.8832173618</v>
      </c>
      <c r="L827" s="467">
        <f ca="1">Production!L827+Transmission!L827+Distribution!L827+Retail!L827+Misc!L827</f>
        <v>73628.880200440457</v>
      </c>
      <c r="M827" s="467">
        <f ca="1">Production!M827+Transmission!M827+Distribution!M827+Retail!M827+Misc!M827</f>
        <v>7096346.9369078595</v>
      </c>
      <c r="N827" s="467">
        <f ca="1">Production!N827+Transmission!N827+Distribution!N827+Retail!N827+Misc!N827</f>
        <v>366387.77261612384</v>
      </c>
      <c r="O827" s="467">
        <f ca="1">Production!O827+Transmission!O827+Distribution!O827+Retail!O827+Misc!O827</f>
        <v>10138.082903480632</v>
      </c>
      <c r="P827" s="467">
        <f ca="1">Production!P827+Transmission!P827+Distribution!P827+Retail!P827+Misc!P827</f>
        <v>17080.537872316923</v>
      </c>
      <c r="Q827" s="467">
        <f ca="1">Production!Q827+Transmission!Q827+Distribution!Q827+Retail!Q827+Misc!Q827</f>
        <v>2595360.3330614842</v>
      </c>
      <c r="R827" s="467">
        <f ca="1">Production!R827+Transmission!R827+Distribution!R827+Retail!R827+Misc!R827</f>
        <v>827815.24482610275</v>
      </c>
      <c r="S827" s="467">
        <f ca="1">Production!S827+Transmission!S827+Distribution!S827+Retail!S827+Misc!S827</f>
        <v>942387.34888680547</v>
      </c>
      <c r="T827" s="446">
        <f t="shared" ca="1" si="207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LEN(INDEX(COSAllocOptions,ROW(A829)-ROW($A$118)+1,Inputs!$W$11))=5,LEFT(INDEX(COSAllocOptions,ROW(A829)-ROW($A$118)+1,Inputs!$W$11),4)&amp;LEFT($A$1,1),INDEX(COSAllocOptions,ROW(A829)-ROW($A$118)+1,Inputs!$W$11))</f>
        <v>F10</v>
      </c>
      <c r="G829" s="136"/>
      <c r="H829" s="467">
        <f>Production!H829+Transmission!H829+Distribution!H829+Retail!H829+Misc!H829</f>
        <v>445984683.59611267</v>
      </c>
      <c r="I829" s="467">
        <f ca="1">Production!I829+Transmission!I829+Distribution!I829+Retail!I829+Misc!I829</f>
        <v>161971383.36912355</v>
      </c>
      <c r="J829" s="467">
        <f ca="1">Production!J829+Transmission!J829+Distribution!J829+Retail!J829+Misc!J829</f>
        <v>118736790.48026049</v>
      </c>
      <c r="K829" s="467">
        <f ca="1">Production!K829+Transmission!K829+Distribution!K829+Retail!K829+Misc!K829</f>
        <v>35495640.853316881</v>
      </c>
      <c r="L829" s="467">
        <f ca="1">Production!L829+Transmission!L829+Distribution!L829+Retail!L829+Misc!L829</f>
        <v>801031.41827019514</v>
      </c>
      <c r="M829" s="467">
        <f ca="1">Production!M829+Transmission!M829+Distribution!M829+Retail!M829+Misc!M829</f>
        <v>77203358.735512227</v>
      </c>
      <c r="N829" s="467">
        <f ca="1">Production!N829+Transmission!N829+Distribution!N829+Retail!N829+Misc!N829</f>
        <v>3986046.1864500251</v>
      </c>
      <c r="O829" s="467">
        <f ca="1">Production!O829+Transmission!O829+Distribution!O829+Retail!O829+Misc!O829</f>
        <v>110295.34748604431</v>
      </c>
      <c r="P829" s="467">
        <f ca="1">Production!P829+Transmission!P829+Distribution!P829+Retail!P829+Misc!P829</f>
        <v>185824.46778265628</v>
      </c>
      <c r="Q829" s="467">
        <f ca="1">Production!Q829+Transmission!Q829+Distribution!Q829+Retail!Q829+Misc!Q829</f>
        <v>28235729.823064867</v>
      </c>
      <c r="R829" s="467">
        <f ca="1">Production!R829+Transmission!R829+Distribution!R829+Retail!R829+Misc!R829</f>
        <v>9006058.7343385294</v>
      </c>
      <c r="S829" s="467">
        <f ca="1">Production!S829+Transmission!S829+Distribution!S829+Retail!S829+Misc!S829</f>
        <v>10252524.180507246</v>
      </c>
      <c r="T829" s="446">
        <f t="shared" ref="T829:T830" ca="1" si="20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ca="1">Production!H830+Transmission!H830+Distribution!H830+Retail!H830+Misc!H830</f>
        <v>445984683.59611267</v>
      </c>
      <c r="I830" s="467">
        <f ca="1">Production!I830+Transmission!I830+Distribution!I830+Retail!I830+Misc!I830</f>
        <v>161971383.36912355</v>
      </c>
      <c r="J830" s="467">
        <f ca="1">Production!J830+Transmission!J830+Distribution!J830+Retail!J830+Misc!J830</f>
        <v>118736790.48026049</v>
      </c>
      <c r="K830" s="467">
        <f ca="1">Production!K830+Transmission!K830+Distribution!K830+Retail!K830+Misc!K830</f>
        <v>35495640.853316881</v>
      </c>
      <c r="L830" s="467">
        <f ca="1">Production!L830+Transmission!L830+Distribution!L830+Retail!L830+Misc!L830</f>
        <v>801031.41827019514</v>
      </c>
      <c r="M830" s="467">
        <f ca="1">Production!M830+Transmission!M830+Distribution!M830+Retail!M830+Misc!M830</f>
        <v>77203358.735512227</v>
      </c>
      <c r="N830" s="467">
        <f ca="1">Production!N830+Transmission!N830+Distribution!N830+Retail!N830+Misc!N830</f>
        <v>3986046.1864500251</v>
      </c>
      <c r="O830" s="467">
        <f ca="1">Production!O830+Transmission!O830+Distribution!O830+Retail!O830+Misc!O830</f>
        <v>110295.34748604431</v>
      </c>
      <c r="P830" s="467">
        <f ca="1">Production!P830+Transmission!P830+Distribution!P830+Retail!P830+Misc!P830</f>
        <v>185824.46778265628</v>
      </c>
      <c r="Q830" s="467">
        <f ca="1">Production!Q830+Transmission!Q830+Distribution!Q830+Retail!Q830+Misc!Q830</f>
        <v>28235729.823064867</v>
      </c>
      <c r="R830" s="467">
        <f ca="1">Production!R830+Transmission!R830+Distribution!R830+Retail!R830+Misc!R830</f>
        <v>9006058.7343385294</v>
      </c>
      <c r="S830" s="467">
        <f ca="1">Production!S830+Transmission!S830+Distribution!S830+Retail!S830+Misc!S830</f>
        <v>10252524.180507246</v>
      </c>
      <c r="T830" s="446">
        <f t="shared" ca="1" si="20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LEN(INDEX(COSAllocOptions,ROW(A832)-ROW($A$118)+1,Inputs!$W$11))=5,LEFT(INDEX(COSAllocOptions,ROW(A832)-ROW($A$118)+1,Inputs!$W$11),4)&amp;LEFT($A$1,1),INDEX(COSAllocOptions,ROW(A832)-ROW($A$118)+1,Inputs!$W$11))</f>
        <v>F10</v>
      </c>
      <c r="G832" s="136"/>
      <c r="H832" s="467">
        <f>Production!H832+Transmission!H832+Distribution!H832+Retail!H832+Misc!H832</f>
        <v>1883559230.3305826</v>
      </c>
      <c r="I832" s="467">
        <f ca="1">Production!I832+Transmission!I832+Distribution!I832+Retail!I832+Misc!I832</f>
        <v>684065407.21163297</v>
      </c>
      <c r="J832" s="467">
        <f ca="1">Production!J832+Transmission!J832+Distribution!J832+Retail!J832+Misc!J832</f>
        <v>501469637.66912752</v>
      </c>
      <c r="K832" s="467">
        <f ca="1">Production!K832+Transmission!K832+Distribution!K832+Retail!K832+Misc!K832</f>
        <v>149911296.11597064</v>
      </c>
      <c r="L832" s="467">
        <f ca="1">Production!L832+Transmission!L832+Distribution!L832+Retail!L832+Misc!L832</f>
        <v>3383053.6723857457</v>
      </c>
      <c r="M832" s="467">
        <f ca="1">Production!M832+Transmission!M832+Distribution!M832+Retail!M832+Misc!M832</f>
        <v>326058504.49000657</v>
      </c>
      <c r="N832" s="467">
        <f ca="1">Production!N832+Transmission!N832+Distribution!N832+Retail!N832+Misc!N832</f>
        <v>16834555.901052482</v>
      </c>
      <c r="O832" s="467">
        <f ca="1">Production!O832+Transmission!O832+Distribution!O832+Retail!O832+Misc!O832</f>
        <v>465818.28358929901</v>
      </c>
      <c r="P832" s="467">
        <f ca="1">Production!P832+Transmission!P832+Distribution!P832+Retail!P832+Misc!P832</f>
        <v>784805.85631560243</v>
      </c>
      <c r="Q832" s="467">
        <f ca="1">Production!Q832+Transmission!Q832+Distribution!Q832+Retail!Q832+Misc!Q832</f>
        <v>119249991.06363459</v>
      </c>
      <c r="R832" s="467">
        <f ca="1">Production!R832+Transmission!R832+Distribution!R832+Retail!R832+Misc!R832</f>
        <v>38035936.394006155</v>
      </c>
      <c r="S832" s="467">
        <f ca="1">Production!S832+Transmission!S832+Distribution!S832+Retail!S832+Misc!S832</f>
        <v>43300223.672861211</v>
      </c>
      <c r="T832" s="446">
        <f t="shared" ref="T832:T833" ca="1" si="209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ca="1">Production!H833+Transmission!H833+Distribution!H833+Retail!H833+Misc!H833</f>
        <v>1883559230.3305829</v>
      </c>
      <c r="I833" s="467">
        <f ca="1">Production!I833+Transmission!I833+Distribution!I833+Retail!I833+Misc!I833</f>
        <v>684065407.21163297</v>
      </c>
      <c r="J833" s="467">
        <f ca="1">Production!J833+Transmission!J833+Distribution!J833+Retail!J833+Misc!J833</f>
        <v>501469637.66912752</v>
      </c>
      <c r="K833" s="467">
        <f ca="1">Production!K833+Transmission!K833+Distribution!K833+Retail!K833+Misc!K833</f>
        <v>149911296.11597064</v>
      </c>
      <c r="L833" s="467">
        <f ca="1">Production!L833+Transmission!L833+Distribution!L833+Retail!L833+Misc!L833</f>
        <v>3383053.6723857457</v>
      </c>
      <c r="M833" s="467">
        <f ca="1">Production!M833+Transmission!M833+Distribution!M833+Retail!M833+Misc!M833</f>
        <v>326058504.49000657</v>
      </c>
      <c r="N833" s="467">
        <f ca="1">Production!N833+Transmission!N833+Distribution!N833+Retail!N833+Misc!N833</f>
        <v>16834555.901052482</v>
      </c>
      <c r="O833" s="467">
        <f ca="1">Production!O833+Transmission!O833+Distribution!O833+Retail!O833+Misc!O833</f>
        <v>465818.28358929901</v>
      </c>
      <c r="P833" s="467">
        <f ca="1">Production!P833+Transmission!P833+Distribution!P833+Retail!P833+Misc!P833</f>
        <v>784805.85631560243</v>
      </c>
      <c r="Q833" s="467">
        <f ca="1">Production!Q833+Transmission!Q833+Distribution!Q833+Retail!Q833+Misc!Q833</f>
        <v>119249991.06363459</v>
      </c>
      <c r="R833" s="467">
        <f ca="1">Production!R833+Transmission!R833+Distribution!R833+Retail!R833+Misc!R833</f>
        <v>38035936.394006155</v>
      </c>
      <c r="S833" s="467">
        <f ca="1">Production!S833+Transmission!S833+Distribution!S833+Retail!S833+Misc!S833</f>
        <v>43300223.672861211</v>
      </c>
      <c r="T833" s="446">
        <f t="shared" ca="1" si="209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LEN(INDEX(COSAllocOptions,ROW(A835)-ROW($A$118)+1,Inputs!$W$11))=5,LEFT(INDEX(COSAllocOptions,ROW(A835)-ROW($A$118)+1,Inputs!$W$11),4)&amp;LEFT($A$1,1),INDEX(COSAllocOptions,ROW(A835)-ROW($A$118)+1,Inputs!$W$11))</f>
        <v>F10</v>
      </c>
      <c r="G835" s="136"/>
      <c r="H835" s="467">
        <f>Production!H835+Transmission!H835+Distribution!H835+Retail!H835+Misc!H835</f>
        <v>436249498.80675739</v>
      </c>
      <c r="I835" s="467">
        <f ca="1">Production!I835+Transmission!I835+Distribution!I835+Retail!I835+Misc!I835</f>
        <v>158435788.07699037</v>
      </c>
      <c r="J835" s="467">
        <f ca="1">Production!J835+Transmission!J835+Distribution!J835+Retail!J835+Misc!J835</f>
        <v>116144942.28650703</v>
      </c>
      <c r="K835" s="467">
        <f ca="1">Production!K835+Transmission!K835+Distribution!K835+Retail!K835+Misc!K835</f>
        <v>34720823.610407777</v>
      </c>
      <c r="L835" s="467">
        <f ca="1">Production!L835+Transmission!L835+Distribution!L835+Retail!L835+Misc!L835</f>
        <v>783546.08936593658</v>
      </c>
      <c r="M835" s="467">
        <f ca="1">Production!M835+Transmission!M835+Distribution!M835+Retail!M835+Misc!M835</f>
        <v>75518123.813118026</v>
      </c>
      <c r="N835" s="467">
        <f ca="1">Production!N835+Transmission!N835+Distribution!N835+Retail!N835+Misc!N835</f>
        <v>3899036.7046644627</v>
      </c>
      <c r="O835" s="467">
        <f ca="1">Production!O835+Transmission!O835+Distribution!O835+Retail!O835+Misc!O835</f>
        <v>107887.76348444846</v>
      </c>
      <c r="P835" s="467">
        <f ca="1">Production!P835+Transmission!P835+Distribution!P835+Retail!P835+Misc!P835</f>
        <v>181768.19500292549</v>
      </c>
      <c r="Q835" s="467">
        <f ca="1">Production!Q835+Transmission!Q835+Distribution!Q835+Retail!Q835+Misc!Q835</f>
        <v>27619385.680316728</v>
      </c>
      <c r="R835" s="467">
        <f ca="1">Production!R835+Transmission!R835+Distribution!R835+Retail!R835+Misc!R835</f>
        <v>8809469.8172133565</v>
      </c>
      <c r="S835" s="467">
        <f ca="1">Production!S835+Transmission!S835+Distribution!S835+Retail!S835+Misc!S835</f>
        <v>10028726.769686384</v>
      </c>
      <c r="T835" s="446">
        <f t="shared" ref="T835:T836" ca="1" si="210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ca="1">Production!H836+Transmission!H836+Distribution!H836+Retail!H836+Misc!H836</f>
        <v>436249498.80675751</v>
      </c>
      <c r="I836" s="467">
        <f ca="1">Production!I836+Transmission!I836+Distribution!I836+Retail!I836+Misc!I836</f>
        <v>158435788.07699037</v>
      </c>
      <c r="J836" s="467">
        <f ca="1">Production!J836+Transmission!J836+Distribution!J836+Retail!J836+Misc!J836</f>
        <v>116144942.28650703</v>
      </c>
      <c r="K836" s="467">
        <f ca="1">Production!K836+Transmission!K836+Distribution!K836+Retail!K836+Misc!K836</f>
        <v>34720823.610407777</v>
      </c>
      <c r="L836" s="467">
        <f ca="1">Production!L836+Transmission!L836+Distribution!L836+Retail!L836+Misc!L836</f>
        <v>783546.08936593658</v>
      </c>
      <c r="M836" s="467">
        <f ca="1">Production!M836+Transmission!M836+Distribution!M836+Retail!M836+Misc!M836</f>
        <v>75518123.813118026</v>
      </c>
      <c r="N836" s="467">
        <f ca="1">Production!N836+Transmission!N836+Distribution!N836+Retail!N836+Misc!N836</f>
        <v>3899036.7046644627</v>
      </c>
      <c r="O836" s="467">
        <f ca="1">Production!O836+Transmission!O836+Distribution!O836+Retail!O836+Misc!O836</f>
        <v>107887.76348444846</v>
      </c>
      <c r="P836" s="467">
        <f ca="1">Production!P836+Transmission!P836+Distribution!P836+Retail!P836+Misc!P836</f>
        <v>181768.19500292549</v>
      </c>
      <c r="Q836" s="467">
        <f ca="1">Production!Q836+Transmission!Q836+Distribution!Q836+Retail!Q836+Misc!Q836</f>
        <v>27619385.680316728</v>
      </c>
      <c r="R836" s="467">
        <f ca="1">Production!R836+Transmission!R836+Distribution!R836+Retail!R836+Misc!R836</f>
        <v>8809469.8172133565</v>
      </c>
      <c r="S836" s="467">
        <f ca="1">Production!S836+Transmission!S836+Distribution!S836+Retail!S836+Misc!S836</f>
        <v>10028726.769686384</v>
      </c>
      <c r="T836" s="446">
        <f t="shared" ca="1" si="210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LEN(INDEX(COSAllocOptions,ROW(A838)-ROW($A$118)+1,Inputs!$W$11))=5,LEFT(INDEX(COSAllocOptions,ROW(A838)-ROW($A$118)+1,Inputs!$W$11),4)&amp;LEFT($A$1,1),INDEX(COSAllocOptions,ROW(A838)-ROW($A$118)+1,Inputs!$W$11))</f>
        <v>F10</v>
      </c>
      <c r="G838" s="136"/>
      <c r="H838" s="467">
        <f>Production!H838+Transmission!H838+Distribution!H838+Retail!H838+Misc!H838</f>
        <v>215988206.4251447</v>
      </c>
      <c r="I838" s="467">
        <f ca="1">Production!I838+Transmission!I838+Distribution!I838+Retail!I838+Misc!I838</f>
        <v>78441950.750439256</v>
      </c>
      <c r="J838" s="467">
        <f ca="1">Production!J838+Transmission!J838+Distribution!J838+Retail!J838+Misc!J838</f>
        <v>57503648.344423093</v>
      </c>
      <c r="K838" s="467">
        <f ca="1">Production!K838+Transmission!K838+Distribution!K838+Retail!K838+Misc!K838</f>
        <v>17190365.69148634</v>
      </c>
      <c r="L838" s="467">
        <f ca="1">Production!L838+Transmission!L838+Distribution!L838+Retail!L838+Misc!L838</f>
        <v>387935.6078493754</v>
      </c>
      <c r="M838" s="467">
        <f ca="1">Production!M838+Transmission!M838+Distribution!M838+Retail!M838+Misc!M838</f>
        <v>37389209.980989709</v>
      </c>
      <c r="N838" s="467">
        <f ca="1">Production!N838+Transmission!N838+Distribution!N838+Retail!N838+Misc!N838</f>
        <v>1930422.7212403603</v>
      </c>
      <c r="O838" s="467">
        <f ca="1">Production!O838+Transmission!O838+Distribution!O838+Retail!O838+Misc!O838</f>
        <v>53415.498685875609</v>
      </c>
      <c r="P838" s="467">
        <f ca="1">Production!P838+Transmission!P838+Distribution!P838+Retail!P838+Misc!P838</f>
        <v>89993.883159069213</v>
      </c>
      <c r="Q838" s="467">
        <f ca="1">Production!Q838+Transmission!Q838+Distribution!Q838+Retail!Q838+Misc!Q838</f>
        <v>13674426.198707031</v>
      </c>
      <c r="R838" s="467">
        <f ca="1">Production!R838+Transmission!R838+Distribution!R838+Retail!R838+Misc!R838</f>
        <v>4361590.3068789663</v>
      </c>
      <c r="S838" s="467">
        <f ca="1">Production!S838+Transmission!S838+Distribution!S838+Retail!S838+Misc!S838</f>
        <v>4965247.4412856456</v>
      </c>
      <c r="T838" s="446">
        <f t="shared" ref="T838:T839" ca="1" si="21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ca="1">Production!H839+Transmission!H839+Distribution!H839+Retail!H839+Misc!H839</f>
        <v>215988206.4251447</v>
      </c>
      <c r="I839" s="467">
        <f ca="1">Production!I839+Transmission!I839+Distribution!I839+Retail!I839+Misc!I839</f>
        <v>78441950.750439256</v>
      </c>
      <c r="J839" s="467">
        <f ca="1">Production!J839+Transmission!J839+Distribution!J839+Retail!J839+Misc!J839</f>
        <v>57503648.344423093</v>
      </c>
      <c r="K839" s="467">
        <f ca="1">Production!K839+Transmission!K839+Distribution!K839+Retail!K839+Misc!K839</f>
        <v>17190365.69148634</v>
      </c>
      <c r="L839" s="467">
        <f ca="1">Production!L839+Transmission!L839+Distribution!L839+Retail!L839+Misc!L839</f>
        <v>387935.6078493754</v>
      </c>
      <c r="M839" s="467">
        <f ca="1">Production!M839+Transmission!M839+Distribution!M839+Retail!M839+Misc!M839</f>
        <v>37389209.980989709</v>
      </c>
      <c r="N839" s="467">
        <f ca="1">Production!N839+Transmission!N839+Distribution!N839+Retail!N839+Misc!N839</f>
        <v>1930422.7212403603</v>
      </c>
      <c r="O839" s="467">
        <f ca="1">Production!O839+Transmission!O839+Distribution!O839+Retail!O839+Misc!O839</f>
        <v>53415.498685875609</v>
      </c>
      <c r="P839" s="467">
        <f ca="1">Production!P839+Transmission!P839+Distribution!P839+Retail!P839+Misc!P839</f>
        <v>89993.883159069213</v>
      </c>
      <c r="Q839" s="467">
        <f ca="1">Production!Q839+Transmission!Q839+Distribution!Q839+Retail!Q839+Misc!Q839</f>
        <v>13674426.198707031</v>
      </c>
      <c r="R839" s="467">
        <f ca="1">Production!R839+Transmission!R839+Distribution!R839+Retail!R839+Misc!R839</f>
        <v>4361590.3068789663</v>
      </c>
      <c r="S839" s="467">
        <f ca="1">Production!S839+Transmission!S839+Distribution!S839+Retail!S839+Misc!S839</f>
        <v>4965247.4412856456</v>
      </c>
      <c r="T839" s="446">
        <f t="shared" ca="1" si="21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LEN(INDEX(COSAllocOptions,ROW(A841)-ROW($A$118)+1,Inputs!$W$11))=5,LEFT(INDEX(COSAllocOptions,ROW(A841)-ROW($A$118)+1,Inputs!$W$11),4)&amp;LEFT($A$1,1),INDEX(COSAllocOptions,ROW(A841)-ROW($A$118)+1,Inputs!$W$11))</f>
        <v>F10</v>
      </c>
      <c r="G841" s="136"/>
      <c r="H841" s="467">
        <f>Production!H841+Transmission!H841+Distribution!H841+Retail!H841+Misc!H841</f>
        <v>13684048.616383608</v>
      </c>
      <c r="I841" s="467">
        <f ca="1">Production!I841+Transmission!I841+Distribution!I841+Retail!I841+Misc!I841</f>
        <v>4969731.8450810425</v>
      </c>
      <c r="J841" s="467">
        <f ca="1">Production!J841+Transmission!J841+Distribution!J841+Retail!J841+Misc!J841</f>
        <v>3643174.4704413908</v>
      </c>
      <c r="K841" s="467">
        <f ca="1">Production!K841+Transmission!K841+Distribution!K841+Retail!K841+Misc!K841</f>
        <v>1089104.8346995611</v>
      </c>
      <c r="L841" s="467">
        <f ca="1">Production!L841+Transmission!L841+Distribution!L841+Retail!L841+Misc!L841</f>
        <v>24577.868420223043</v>
      </c>
      <c r="M841" s="467">
        <f ca="1">Production!M841+Transmission!M841+Distribution!M841+Retail!M841+Misc!M841</f>
        <v>2368813.4439199422</v>
      </c>
      <c r="N841" s="467">
        <f ca="1">Production!N841+Transmission!N841+Distribution!N841+Retail!N841+Misc!N841</f>
        <v>122302.96646673464</v>
      </c>
      <c r="O841" s="467">
        <f ca="1">Production!O841+Transmission!O841+Distribution!O841+Retail!O841+Misc!O841</f>
        <v>3384.1675570338116</v>
      </c>
      <c r="P841" s="467">
        <f ca="1">Production!P841+Transmission!P841+Distribution!P841+Retail!P841+Misc!P841</f>
        <v>5701.610716197345</v>
      </c>
      <c r="Q841" s="467">
        <f ca="1">Production!Q841+Transmission!Q841+Distribution!Q841+Retail!Q841+Misc!Q841</f>
        <v>866350.6031247481</v>
      </c>
      <c r="R841" s="467">
        <f ca="1">Production!R841+Transmission!R841+Distribution!R841+Retail!R841+Misc!R841</f>
        <v>276330.89228306594</v>
      </c>
      <c r="S841" s="467">
        <f ca="1">Production!S841+Transmission!S841+Distribution!S841+Retail!S841+Misc!S841</f>
        <v>314575.91367366974</v>
      </c>
      <c r="T841" s="446">
        <f t="shared" ref="T841:T842" ca="1" si="212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ca="1">Production!H842+Transmission!H842+Distribution!H842+Retail!H842+Misc!H842</f>
        <v>13684048.616383608</v>
      </c>
      <c r="I842" s="467">
        <f ca="1">Production!I842+Transmission!I842+Distribution!I842+Retail!I842+Misc!I842</f>
        <v>4969731.8450810425</v>
      </c>
      <c r="J842" s="467">
        <f ca="1">Production!J842+Transmission!J842+Distribution!J842+Retail!J842+Misc!J842</f>
        <v>3643174.4704413908</v>
      </c>
      <c r="K842" s="467">
        <f ca="1">Production!K842+Transmission!K842+Distribution!K842+Retail!K842+Misc!K842</f>
        <v>1089104.8346995611</v>
      </c>
      <c r="L842" s="467">
        <f ca="1">Production!L842+Transmission!L842+Distribution!L842+Retail!L842+Misc!L842</f>
        <v>24577.868420223043</v>
      </c>
      <c r="M842" s="467">
        <f ca="1">Production!M842+Transmission!M842+Distribution!M842+Retail!M842+Misc!M842</f>
        <v>2368813.4439199422</v>
      </c>
      <c r="N842" s="467">
        <f ca="1">Production!N842+Transmission!N842+Distribution!N842+Retail!N842+Misc!N842</f>
        <v>122302.96646673464</v>
      </c>
      <c r="O842" s="467">
        <f ca="1">Production!O842+Transmission!O842+Distribution!O842+Retail!O842+Misc!O842</f>
        <v>3384.1675570338116</v>
      </c>
      <c r="P842" s="467">
        <f ca="1">Production!P842+Transmission!P842+Distribution!P842+Retail!P842+Misc!P842</f>
        <v>5701.610716197345</v>
      </c>
      <c r="Q842" s="467">
        <f ca="1">Production!Q842+Transmission!Q842+Distribution!Q842+Retail!Q842+Misc!Q842</f>
        <v>866350.6031247481</v>
      </c>
      <c r="R842" s="467">
        <f ca="1">Production!R842+Transmission!R842+Distribution!R842+Retail!R842+Misc!R842</f>
        <v>276330.89228306594</v>
      </c>
      <c r="S842" s="467">
        <f ca="1">Production!S842+Transmission!S842+Distribution!S842+Retail!S842+Misc!S842</f>
        <v>314575.91367366974</v>
      </c>
      <c r="T842" s="446">
        <f t="shared" ca="1" si="212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LEN(INDEX(COSAllocOptions,ROW(A844)-ROW($A$118)+1,Inputs!$W$11))=5,LEFT(INDEX(COSAllocOptions,ROW(A844)-ROW($A$118)+1,Inputs!$W$11),4)&amp;LEFT($A$1,1),INDEX(COSAllocOptions,ROW(A844)-ROW($A$118)+1,Inputs!$W$11))</f>
        <v>F10</v>
      </c>
      <c r="G844" s="136"/>
      <c r="H844" s="467">
        <f>Production!H844+Transmission!H844+Distribution!H844+Retail!H844+Misc!H844</f>
        <v>-1019230.5550437233</v>
      </c>
      <c r="I844" s="467">
        <f ca="1">Production!I844+Transmission!I844+Distribution!I844+Retail!I844+Misc!I844</f>
        <v>-370161.10428136331</v>
      </c>
      <c r="J844" s="467">
        <f ca="1">Production!J844+Transmission!J844+Distribution!J844+Retail!J844+Misc!J844</f>
        <v>-271354.97992774798</v>
      </c>
      <c r="K844" s="467">
        <f ca="1">Production!K844+Transmission!K844+Distribution!K844+Retail!K844+Misc!K844</f>
        <v>-81119.919717516867</v>
      </c>
      <c r="L844" s="467">
        <f ca="1">Production!L844+Transmission!L844+Distribution!L844+Retail!L844+Misc!L844</f>
        <v>-1830.6361789553353</v>
      </c>
      <c r="M844" s="467">
        <f ca="1">Production!M844+Transmission!M844+Distribution!M844+Retail!M844+Misc!M844</f>
        <v>-176436.6021289115</v>
      </c>
      <c r="N844" s="467">
        <f ca="1">Production!N844+Transmission!N844+Distribution!N844+Retail!N844+Misc!N844</f>
        <v>-9109.5058114699514</v>
      </c>
      <c r="O844" s="467">
        <f ca="1">Production!O844+Transmission!O844+Distribution!O844+Retail!O844+Misc!O844</f>
        <v>-252.06333843237198</v>
      </c>
      <c r="P844" s="467">
        <f ca="1">Production!P844+Transmission!P844+Distribution!P844+Retail!P844+Misc!P844</f>
        <v>-424.67372177817117</v>
      </c>
      <c r="Q844" s="467">
        <f ca="1">Production!Q844+Transmission!Q844+Distribution!Q844+Retail!Q844+Misc!Q844</f>
        <v>-64528.490861110506</v>
      </c>
      <c r="R844" s="467">
        <f ca="1">Production!R844+Transmission!R844+Distribution!R844+Retail!R844+Misc!R844</f>
        <v>-20581.985391384056</v>
      </c>
      <c r="S844" s="467">
        <f ca="1">Production!S844+Transmission!S844+Distribution!S844+Retail!S844+Misc!S844</f>
        <v>-23430.593685053351</v>
      </c>
      <c r="T844" s="446">
        <f t="shared" ref="T844" ca="1" si="213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467">
        <f ca="1">Production!H848+Transmission!H848+Distribution!H848+Retail!H848+Misc!H848</f>
        <v>3035440276.026711</v>
      </c>
      <c r="I848" s="467">
        <f ca="1">Production!I848+Transmission!I848+Distribution!I848+Retail!I848+Misc!I848</f>
        <v>1102402119.906985</v>
      </c>
      <c r="J848" s="467">
        <f ca="1">Production!J848+Transmission!J848+Distribution!J848+Retail!J848+Misc!J848</f>
        <v>808140838.29911387</v>
      </c>
      <c r="K848" s="467">
        <f ca="1">Production!K848+Transmission!K848+Distribution!K848+Retail!K848+Misc!K848</f>
        <v>241588785.06938103</v>
      </c>
      <c r="L848" s="467">
        <f ca="1">Production!L848+Transmission!L848+Distribution!L848+Retail!L848+Misc!L848</f>
        <v>5451942.9003129611</v>
      </c>
      <c r="M848" s="467">
        <f ca="1">Production!M848+Transmission!M848+Distribution!M848+Retail!M848+Misc!M848</f>
        <v>525457920.79832542</v>
      </c>
      <c r="N848" s="467">
        <f ca="1">Production!N848+Transmission!N848+Distribution!N848+Retail!N848+Misc!N848</f>
        <v>27129642.746678717</v>
      </c>
      <c r="O848" s="467">
        <f ca="1">Production!O848+Transmission!O848+Distribution!O848+Retail!O848+Misc!O848</f>
        <v>750687.08036774944</v>
      </c>
      <c r="P848" s="467">
        <f ca="1">Production!P848+Transmission!P848+Distribution!P848+Retail!P848+Misc!P848</f>
        <v>1264749.8771269894</v>
      </c>
      <c r="Q848" s="467">
        <f ca="1">Production!Q848+Transmission!Q848+Distribution!Q848+Retail!Q848+Misc!Q848</f>
        <v>192176715.21104833</v>
      </c>
      <c r="R848" s="467">
        <f ca="1">Production!R848+Transmission!R848+Distribution!R848+Retail!R848+Misc!R848</f>
        <v>61296619.404154792</v>
      </c>
      <c r="S848" s="467">
        <f ca="1">Production!S848+Transmission!S848+Distribution!S848+Retail!S848+Misc!S848</f>
        <v>69780254.733215898</v>
      </c>
      <c r="T848" s="446">
        <f t="shared" ref="T848" ca="1" si="214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LEN(INDEX(COSAllocOptions,ROW(A854)-ROW($A$118)+1,Inputs!$W$11))=5,LEFT(INDEX(COSAllocOptions,ROW(A854)-ROW($A$118)+1,Inputs!$W$11),4)&amp;LEFT($A$1,1),INDEX(COSAllocOptions,ROW(A854)-ROW($A$118)+1,Inputs!$W$11))</f>
        <v>F10</v>
      </c>
      <c r="G854" s="136"/>
      <c r="H854" s="467">
        <f>Production!H854+Transmission!H854+Distribution!H854+Retail!H854+Misc!H854</f>
        <v>0</v>
      </c>
      <c r="I854" s="467">
        <f ca="1">Production!I854+Transmission!I854+Distribution!I854+Retail!I854+Misc!I854</f>
        <v>0</v>
      </c>
      <c r="J854" s="467">
        <f ca="1">Production!J854+Transmission!J854+Distribution!J854+Retail!J854+Misc!J854</f>
        <v>0</v>
      </c>
      <c r="K854" s="467">
        <f ca="1">Production!K854+Transmission!K854+Distribution!K854+Retail!K854+Misc!K854</f>
        <v>0</v>
      </c>
      <c r="L854" s="467">
        <f ca="1">Production!L854+Transmission!L854+Distribution!L854+Retail!L854+Misc!L854</f>
        <v>0</v>
      </c>
      <c r="M854" s="467">
        <f ca="1">Production!M854+Transmission!M854+Distribution!M854+Retail!M854+Misc!M854</f>
        <v>0</v>
      </c>
      <c r="N854" s="467">
        <f ca="1">Production!N854+Transmission!N854+Distribution!N854+Retail!N854+Misc!N854</f>
        <v>0</v>
      </c>
      <c r="O854" s="467">
        <f ca="1">Production!O854+Transmission!O854+Distribution!O854+Retail!O854+Misc!O854</f>
        <v>0</v>
      </c>
      <c r="P854" s="467">
        <f ca="1">Production!P854+Transmission!P854+Distribution!P854+Retail!P854+Misc!P854</f>
        <v>0</v>
      </c>
      <c r="Q854" s="467">
        <f ca="1">Production!Q854+Transmission!Q854+Distribution!Q854+Retail!Q854+Misc!Q854</f>
        <v>0</v>
      </c>
      <c r="R854" s="467">
        <f ca="1">Production!R854+Transmission!R854+Distribution!R854+Retail!R854+Misc!R854</f>
        <v>0</v>
      </c>
      <c r="S854" s="467">
        <f ca="1">Production!S854+Transmission!S854+Distribution!S854+Retail!S854+Misc!S854</f>
        <v>0</v>
      </c>
      <c r="T854" s="446">
        <f t="shared" ref="T854" ca="1" si="215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LEN(INDEX(COSAllocOptions,ROW(A856)-ROW($A$118)+1,Inputs!$W$11))=5,LEFT(INDEX(COSAllocOptions,ROW(A856)-ROW($A$118)+1,Inputs!$W$11),4)&amp;LEFT($A$1,1),INDEX(COSAllocOptions,ROW(A856)-ROW($A$118)+1,Inputs!$W$11))</f>
        <v>F10</v>
      </c>
      <c r="G856" s="136"/>
      <c r="H856" s="467">
        <f>Production!H856+Transmission!H856+Distribution!H856+Retail!H856+Misc!H856</f>
        <v>0</v>
      </c>
      <c r="I856" s="467">
        <f ca="1">Production!I856+Transmission!I856+Distribution!I856+Retail!I856+Misc!I856</f>
        <v>0</v>
      </c>
      <c r="J856" s="467">
        <f ca="1">Production!J856+Transmission!J856+Distribution!J856+Retail!J856+Misc!J856</f>
        <v>0</v>
      </c>
      <c r="K856" s="467">
        <f ca="1">Production!K856+Transmission!K856+Distribution!K856+Retail!K856+Misc!K856</f>
        <v>0</v>
      </c>
      <c r="L856" s="467">
        <f ca="1">Production!L856+Transmission!L856+Distribution!L856+Retail!L856+Misc!L856</f>
        <v>0</v>
      </c>
      <c r="M856" s="467">
        <f ca="1">Production!M856+Transmission!M856+Distribution!M856+Retail!M856+Misc!M856</f>
        <v>0</v>
      </c>
      <c r="N856" s="467">
        <f ca="1">Production!N856+Transmission!N856+Distribution!N856+Retail!N856+Misc!N856</f>
        <v>0</v>
      </c>
      <c r="O856" s="467">
        <f ca="1">Production!O856+Transmission!O856+Distribution!O856+Retail!O856+Misc!O856</f>
        <v>0</v>
      </c>
      <c r="P856" s="467">
        <f ca="1">Production!P856+Transmission!P856+Distribution!P856+Retail!P856+Misc!P856</f>
        <v>0</v>
      </c>
      <c r="Q856" s="467">
        <f ca="1">Production!Q856+Transmission!Q856+Distribution!Q856+Retail!Q856+Misc!Q856</f>
        <v>0</v>
      </c>
      <c r="R856" s="467">
        <f ca="1">Production!R856+Transmission!R856+Distribution!R856+Retail!R856+Misc!R856</f>
        <v>0</v>
      </c>
      <c r="S856" s="467">
        <f ca="1">Production!S856+Transmission!S856+Distribution!S856+Retail!S856+Misc!S856</f>
        <v>0</v>
      </c>
      <c r="T856" s="446">
        <f t="shared" ref="T856" ca="1" si="21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LEN(INDEX(COSAllocOptions,ROW(A858)-ROW($A$118)+1,Inputs!$W$11))=5,LEFT(INDEX(COSAllocOptions,ROW(A858)-ROW($A$118)+1,Inputs!$W$11),4)&amp;LEFT($A$1,1),INDEX(COSAllocOptions,ROW(A858)-ROW($A$118)+1,Inputs!$W$11))</f>
        <v>F10</v>
      </c>
      <c r="G858" s="136"/>
      <c r="H858" s="467">
        <f>Production!H858+Transmission!H858+Distribution!H858+Retail!H858+Misc!H858</f>
        <v>0</v>
      </c>
      <c r="I858" s="467">
        <f ca="1">Production!I858+Transmission!I858+Distribution!I858+Retail!I858+Misc!I858</f>
        <v>0</v>
      </c>
      <c r="J858" s="467">
        <f ca="1">Production!J858+Transmission!J858+Distribution!J858+Retail!J858+Misc!J858</f>
        <v>0</v>
      </c>
      <c r="K858" s="467">
        <f ca="1">Production!K858+Transmission!K858+Distribution!K858+Retail!K858+Misc!K858</f>
        <v>0</v>
      </c>
      <c r="L858" s="467">
        <f ca="1">Production!L858+Transmission!L858+Distribution!L858+Retail!L858+Misc!L858</f>
        <v>0</v>
      </c>
      <c r="M858" s="467">
        <f ca="1">Production!M858+Transmission!M858+Distribution!M858+Retail!M858+Misc!M858</f>
        <v>0</v>
      </c>
      <c r="N858" s="467">
        <f ca="1">Production!N858+Transmission!N858+Distribution!N858+Retail!N858+Misc!N858</f>
        <v>0</v>
      </c>
      <c r="O858" s="467">
        <f ca="1">Production!O858+Transmission!O858+Distribution!O858+Retail!O858+Misc!O858</f>
        <v>0</v>
      </c>
      <c r="P858" s="467">
        <f ca="1">Production!P858+Transmission!P858+Distribution!P858+Retail!P858+Misc!P858</f>
        <v>0</v>
      </c>
      <c r="Q858" s="467">
        <f ca="1">Production!Q858+Transmission!Q858+Distribution!Q858+Retail!Q858+Misc!Q858</f>
        <v>0</v>
      </c>
      <c r="R858" s="467">
        <f ca="1">Production!R858+Transmission!R858+Distribution!R858+Retail!R858+Misc!R858</f>
        <v>0</v>
      </c>
      <c r="S858" s="467">
        <f ca="1">Production!S858+Transmission!S858+Distribution!S858+Retail!S858+Misc!S858</f>
        <v>0</v>
      </c>
      <c r="T858" s="446">
        <f t="shared" ref="T858" ca="1" si="21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LEN(INDEX(COSAllocOptions,ROW(A860)-ROW($A$118)+1,Inputs!$W$11))=5,LEFT(INDEX(COSAllocOptions,ROW(A860)-ROW($A$118)+1,Inputs!$W$11),4)&amp;LEFT($A$1,1),INDEX(COSAllocOptions,ROW(A860)-ROW($A$118)+1,Inputs!$W$11))</f>
        <v>F10</v>
      </c>
      <c r="G860" s="136"/>
      <c r="H860" s="467">
        <f>Production!H860+Transmission!H860+Distribution!H860+Retail!H860+Misc!H860</f>
        <v>0</v>
      </c>
      <c r="I860" s="467">
        <f ca="1">Production!I860+Transmission!I860+Distribution!I860+Retail!I860+Misc!I860</f>
        <v>0</v>
      </c>
      <c r="J860" s="467">
        <f ca="1">Production!J860+Transmission!J860+Distribution!J860+Retail!J860+Misc!J860</f>
        <v>0</v>
      </c>
      <c r="K860" s="467">
        <f ca="1">Production!K860+Transmission!K860+Distribution!K860+Retail!K860+Misc!K860</f>
        <v>0</v>
      </c>
      <c r="L860" s="467">
        <f ca="1">Production!L860+Transmission!L860+Distribution!L860+Retail!L860+Misc!L860</f>
        <v>0</v>
      </c>
      <c r="M860" s="467">
        <f ca="1">Production!M860+Transmission!M860+Distribution!M860+Retail!M860+Misc!M860</f>
        <v>0</v>
      </c>
      <c r="N860" s="467">
        <f ca="1">Production!N860+Transmission!N860+Distribution!N860+Retail!N860+Misc!N860</f>
        <v>0</v>
      </c>
      <c r="O860" s="467">
        <f ca="1">Production!O860+Transmission!O860+Distribution!O860+Retail!O860+Misc!O860</f>
        <v>0</v>
      </c>
      <c r="P860" s="467">
        <f ca="1">Production!P860+Transmission!P860+Distribution!P860+Retail!P860+Misc!P860</f>
        <v>0</v>
      </c>
      <c r="Q860" s="467">
        <f ca="1">Production!Q860+Transmission!Q860+Distribution!Q860+Retail!Q860+Misc!Q860</f>
        <v>0</v>
      </c>
      <c r="R860" s="467">
        <f ca="1">Production!R860+Transmission!R860+Distribution!R860+Retail!R860+Misc!R860</f>
        <v>0</v>
      </c>
      <c r="S860" s="467">
        <f ca="1">Production!S860+Transmission!S860+Distribution!S860+Retail!S860+Misc!S860</f>
        <v>0</v>
      </c>
      <c r="T860" s="446">
        <f t="shared" ref="T860" ca="1" si="218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LEN(INDEX(COSAllocOptions,ROW(A862)-ROW($A$118)+1,Inputs!$W$11))=5,LEFT(INDEX(COSAllocOptions,ROW(A862)-ROW($A$118)+1,Inputs!$W$11),4)&amp;LEFT($A$1,1),INDEX(COSAllocOptions,ROW(A862)-ROW($A$118)+1,Inputs!$W$11))</f>
        <v>F10</v>
      </c>
      <c r="G862" s="136"/>
      <c r="H862" s="467">
        <f>Production!H862+Transmission!H862+Distribution!H862+Retail!H862+Misc!H862</f>
        <v>0</v>
      </c>
      <c r="I862" s="467">
        <f ca="1">Production!I862+Transmission!I862+Distribution!I862+Retail!I862+Misc!I862</f>
        <v>0</v>
      </c>
      <c r="J862" s="467">
        <f ca="1">Production!J862+Transmission!J862+Distribution!J862+Retail!J862+Misc!J862</f>
        <v>0</v>
      </c>
      <c r="K862" s="467">
        <f ca="1">Production!K862+Transmission!K862+Distribution!K862+Retail!K862+Misc!K862</f>
        <v>0</v>
      </c>
      <c r="L862" s="467">
        <f ca="1">Production!L862+Transmission!L862+Distribution!L862+Retail!L862+Misc!L862</f>
        <v>0</v>
      </c>
      <c r="M862" s="467">
        <f ca="1">Production!M862+Transmission!M862+Distribution!M862+Retail!M862+Misc!M862</f>
        <v>0</v>
      </c>
      <c r="N862" s="467">
        <f ca="1">Production!N862+Transmission!N862+Distribution!N862+Retail!N862+Misc!N862</f>
        <v>0</v>
      </c>
      <c r="O862" s="467">
        <f ca="1">Production!O862+Transmission!O862+Distribution!O862+Retail!O862+Misc!O862</f>
        <v>0</v>
      </c>
      <c r="P862" s="467">
        <f ca="1">Production!P862+Transmission!P862+Distribution!P862+Retail!P862+Misc!P862</f>
        <v>0</v>
      </c>
      <c r="Q862" s="467">
        <f ca="1">Production!Q862+Transmission!Q862+Distribution!Q862+Retail!Q862+Misc!Q862</f>
        <v>0</v>
      </c>
      <c r="R862" s="467">
        <f ca="1">Production!R862+Transmission!R862+Distribution!R862+Retail!R862+Misc!R862</f>
        <v>0</v>
      </c>
      <c r="S862" s="467">
        <f ca="1">Production!S862+Transmission!S862+Distribution!S862+Retail!S862+Misc!S862</f>
        <v>0</v>
      </c>
      <c r="T862" s="446">
        <f t="shared" ref="T862" ca="1" si="219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LEN(INDEX(COSAllocOptions,ROW(A864)-ROW($A$118)+1,Inputs!$W$11))=5,LEFT(INDEX(COSAllocOptions,ROW(A864)-ROW($A$118)+1,Inputs!$W$11),4)&amp;LEFT($A$1,1),INDEX(COSAllocOptions,ROW(A864)-ROW($A$118)+1,Inputs!$W$11))</f>
        <v>F10</v>
      </c>
      <c r="G864" s="136"/>
      <c r="H864" s="467">
        <f>Production!H864+Transmission!H864+Distribution!H864+Retail!H864+Misc!H864</f>
        <v>0</v>
      </c>
      <c r="I864" s="467">
        <f ca="1">Production!I864+Transmission!I864+Distribution!I864+Retail!I864+Misc!I864</f>
        <v>0</v>
      </c>
      <c r="J864" s="467">
        <f ca="1">Production!J864+Transmission!J864+Distribution!J864+Retail!J864+Misc!J864</f>
        <v>0</v>
      </c>
      <c r="K864" s="467">
        <f ca="1">Production!K864+Transmission!K864+Distribution!K864+Retail!K864+Misc!K864</f>
        <v>0</v>
      </c>
      <c r="L864" s="467">
        <f ca="1">Production!L864+Transmission!L864+Distribution!L864+Retail!L864+Misc!L864</f>
        <v>0</v>
      </c>
      <c r="M864" s="467">
        <f ca="1">Production!M864+Transmission!M864+Distribution!M864+Retail!M864+Misc!M864</f>
        <v>0</v>
      </c>
      <c r="N864" s="467">
        <f ca="1">Production!N864+Transmission!N864+Distribution!N864+Retail!N864+Misc!N864</f>
        <v>0</v>
      </c>
      <c r="O864" s="467">
        <f ca="1">Production!O864+Transmission!O864+Distribution!O864+Retail!O864+Misc!O864</f>
        <v>0</v>
      </c>
      <c r="P864" s="467">
        <f ca="1">Production!P864+Transmission!P864+Distribution!P864+Retail!P864+Misc!P864</f>
        <v>0</v>
      </c>
      <c r="Q864" s="467">
        <f ca="1">Production!Q864+Transmission!Q864+Distribution!Q864+Retail!Q864+Misc!Q864</f>
        <v>0</v>
      </c>
      <c r="R864" s="467">
        <f ca="1">Production!R864+Transmission!R864+Distribution!R864+Retail!R864+Misc!R864</f>
        <v>0</v>
      </c>
      <c r="S864" s="467">
        <f ca="1">Production!S864+Transmission!S864+Distribution!S864+Retail!S864+Misc!S864</f>
        <v>0</v>
      </c>
      <c r="T864" s="446">
        <f t="shared" ref="T864" ca="1" si="220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LEN(INDEX(COSAllocOptions,ROW(A866)-ROW($A$118)+1,Inputs!$W$11))=5,LEFT(INDEX(COSAllocOptions,ROW(A866)-ROW($A$118)+1,Inputs!$W$11),4)&amp;LEFT($A$1,1),INDEX(COSAllocOptions,ROW(A866)-ROW($A$118)+1,Inputs!$W$11))</f>
        <v>F10</v>
      </c>
      <c r="G866" s="136"/>
      <c r="H866" s="463">
        <f>Production!H866+Transmission!H866+Distribution!H866+Retail!H866+Misc!H866</f>
        <v>0</v>
      </c>
      <c r="I866" s="463">
        <f ca="1">Production!I866+Transmission!I866+Distribution!I866+Retail!I866+Misc!I866</f>
        <v>0</v>
      </c>
      <c r="J866" s="463">
        <f ca="1">Production!J866+Transmission!J866+Distribution!J866+Retail!J866+Misc!J866</f>
        <v>0</v>
      </c>
      <c r="K866" s="463">
        <f ca="1">Production!K866+Transmission!K866+Distribution!K866+Retail!K866+Misc!K866</f>
        <v>0</v>
      </c>
      <c r="L866" s="463">
        <f ca="1">Production!L866+Transmission!L866+Distribution!L866+Retail!L866+Misc!L866</f>
        <v>0</v>
      </c>
      <c r="M866" s="463">
        <f ca="1">Production!M866+Transmission!M866+Distribution!M866+Retail!M866+Misc!M866</f>
        <v>0</v>
      </c>
      <c r="N866" s="463">
        <f ca="1">Production!N866+Transmission!N866+Distribution!N866+Retail!N866+Misc!N866</f>
        <v>0</v>
      </c>
      <c r="O866" s="463">
        <f ca="1">Production!O866+Transmission!O866+Distribution!O866+Retail!O866+Misc!O866</f>
        <v>0</v>
      </c>
      <c r="P866" s="463">
        <f ca="1">Production!P866+Transmission!P866+Distribution!P866+Retail!P866+Misc!P866</f>
        <v>0</v>
      </c>
      <c r="Q866" s="463">
        <f ca="1">Production!Q866+Transmission!Q866+Distribution!Q866+Retail!Q866+Misc!Q866</f>
        <v>0</v>
      </c>
      <c r="R866" s="463">
        <f ca="1">Production!R866+Transmission!R866+Distribution!R866+Retail!R866+Misc!R866</f>
        <v>0</v>
      </c>
      <c r="S866" s="463">
        <f ca="1">Production!S866+Transmission!S866+Distribution!S866+Retail!S866+Misc!S866</f>
        <v>0</v>
      </c>
      <c r="T866" s="446">
        <f t="shared" ref="T866" ca="1" si="221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467">
        <f ca="1">Production!H868+Transmission!H868+Distribution!H868+Retail!H868+Misc!H868</f>
        <v>0</v>
      </c>
      <c r="I868" s="467">
        <f ca="1">Production!I868+Transmission!I868+Distribution!I868+Retail!I868+Misc!I868</f>
        <v>0</v>
      </c>
      <c r="J868" s="467">
        <f ca="1">Production!J868+Transmission!J868+Distribution!J868+Retail!J868+Misc!J868</f>
        <v>0</v>
      </c>
      <c r="K868" s="467">
        <f ca="1">Production!K868+Transmission!K868+Distribution!K868+Retail!K868+Misc!K868</f>
        <v>0</v>
      </c>
      <c r="L868" s="467">
        <f ca="1">Production!L868+Transmission!L868+Distribution!L868+Retail!L868+Misc!L868</f>
        <v>0</v>
      </c>
      <c r="M868" s="467">
        <f ca="1">Production!M868+Transmission!M868+Distribution!M868+Retail!M868+Misc!M868</f>
        <v>0</v>
      </c>
      <c r="N868" s="467">
        <f ca="1">Production!N868+Transmission!N868+Distribution!N868+Retail!N868+Misc!N868</f>
        <v>0</v>
      </c>
      <c r="O868" s="467">
        <f ca="1">Production!O868+Transmission!O868+Distribution!O868+Retail!O868+Misc!O868</f>
        <v>0</v>
      </c>
      <c r="P868" s="467">
        <f ca="1">Production!P868+Transmission!P868+Distribution!P868+Retail!P868+Misc!P868</f>
        <v>0</v>
      </c>
      <c r="Q868" s="467">
        <f ca="1">Production!Q868+Transmission!Q868+Distribution!Q868+Retail!Q868+Misc!Q868</f>
        <v>0</v>
      </c>
      <c r="R868" s="467">
        <f ca="1">Production!R868+Transmission!R868+Distribution!R868+Retail!R868+Misc!R868</f>
        <v>0</v>
      </c>
      <c r="S868" s="467">
        <f ca="1">Production!S868+Transmission!S868+Distribution!S868+Retail!S868+Misc!S868</f>
        <v>0</v>
      </c>
      <c r="T868" s="446">
        <f t="shared" ref="T868" ca="1" si="222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LEN(INDEX(COSAllocOptions,ROW(A874)-ROW($A$118)+1,Inputs!$W$11))=5,LEFT(INDEX(COSAllocOptions,ROW(A874)-ROW($A$118)+1,Inputs!$W$11),4)&amp;LEFT($A$1,1),INDEX(COSAllocOptions,ROW(A874)-ROW($A$118)+1,Inputs!$W$11))</f>
        <v>F10</v>
      </c>
      <c r="G874" s="136"/>
      <c r="H874" s="467">
        <f>Production!H874+Transmission!H874+Distribution!H874+Retail!H874+Misc!H874</f>
        <v>13717847.952813746</v>
      </c>
      <c r="I874" s="467">
        <f ca="1">Production!I874+Transmission!I874+Distribution!I874+Retail!I874+Misc!I874</f>
        <v>4982006.9869859284</v>
      </c>
      <c r="J874" s="467">
        <f ca="1">Production!J874+Transmission!J874+Distribution!J874+Retail!J874+Misc!J874</f>
        <v>3652173.0411898685</v>
      </c>
      <c r="K874" s="467">
        <f ca="1">Production!K874+Transmission!K874+Distribution!K874+Retail!K874+Misc!K874</f>
        <v>1091794.9026573456</v>
      </c>
      <c r="L874" s="467">
        <f ca="1">Production!L874+Transmission!L874+Distribution!L874+Retail!L874+Misc!L874</f>
        <v>24638.575281676032</v>
      </c>
      <c r="M874" s="467">
        <f ca="1">Production!M874+Transmission!M874+Distribution!M874+Retail!M874+Misc!M874</f>
        <v>2374664.3674861905</v>
      </c>
      <c r="N874" s="467">
        <f ca="1">Production!N874+Transmission!N874+Distribution!N874+Retail!N874+Misc!N874</f>
        <v>122605.05243748045</v>
      </c>
      <c r="O874" s="467">
        <f ca="1">Production!O874+Transmission!O874+Distribution!O874+Retail!O874+Misc!O874</f>
        <v>3392.5263856964921</v>
      </c>
      <c r="P874" s="467">
        <f ca="1">Production!P874+Transmission!P874+Distribution!P874+Retail!P874+Misc!P874</f>
        <v>5715.6935848126832</v>
      </c>
      <c r="Q874" s="467">
        <f ca="1">Production!Q874+Transmission!Q874+Distribution!Q874+Retail!Q874+Misc!Q874</f>
        <v>868490.47242237744</v>
      </c>
      <c r="R874" s="467">
        <f ca="1">Production!R874+Transmission!R874+Distribution!R874+Retail!R874+Misc!R874</f>
        <v>277013.42426290218</v>
      </c>
      <c r="S874" s="467">
        <f ca="1">Production!S874+Transmission!S874+Distribution!S874+Retail!S874+Misc!S874</f>
        <v>315352.91011946904</v>
      </c>
      <c r="T874" s="446">
        <f t="shared" ref="T874" ca="1" si="223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LEN(INDEX(COSAllocOptions,ROW(A876)-ROW($A$118)+1,Inputs!$W$11))=5,LEFT(INDEX(COSAllocOptions,ROW(A876)-ROW($A$118)+1,Inputs!$W$11),4)&amp;LEFT($A$1,1),INDEX(COSAllocOptions,ROW(A876)-ROW($A$118)+1,Inputs!$W$11))</f>
        <v>F10</v>
      </c>
      <c r="G876" s="136"/>
      <c r="H876" s="467">
        <f>Production!H876+Transmission!H876+Distribution!H876+Retail!H876+Misc!H876</f>
        <v>110905959.97173375</v>
      </c>
      <c r="I876" s="467">
        <f ca="1">Production!I876+Transmission!I876+Distribution!I876+Retail!I876+Misc!I876</f>
        <v>40278494.803131692</v>
      </c>
      <c r="J876" s="467">
        <f ca="1">Production!J876+Transmission!J876+Distribution!J876+Retail!J876+Misc!J876</f>
        <v>29527062.73675872</v>
      </c>
      <c r="K876" s="467">
        <f ca="1">Production!K876+Transmission!K876+Distribution!K876+Retail!K876+Misc!K876</f>
        <v>8826935.6963255852</v>
      </c>
      <c r="L876" s="467">
        <f ca="1">Production!L876+Transmission!L876+Distribution!L876+Retail!L876+Misc!L876</f>
        <v>199197.7789336569</v>
      </c>
      <c r="M876" s="467">
        <f ca="1">Production!M876+Transmission!M876+Distribution!M876+Retail!M876+Misc!M876</f>
        <v>19198669.659602523</v>
      </c>
      <c r="N876" s="467">
        <f ca="1">Production!N876+Transmission!N876+Distribution!N876+Retail!N876+Misc!N876</f>
        <v>991236.45959163993</v>
      </c>
      <c r="O876" s="467">
        <f ca="1">Production!O876+Transmission!O876+Distribution!O876+Retail!O876+Misc!O876</f>
        <v>27427.873295383091</v>
      </c>
      <c r="P876" s="467">
        <f ca="1">Production!P876+Transmission!P876+Distribution!P876+Retail!P876+Misc!P876</f>
        <v>46210.199012878475</v>
      </c>
      <c r="Q876" s="467">
        <f ca="1">Production!Q876+Transmission!Q876+Distribution!Q876+Retail!Q876+Misc!Q876</f>
        <v>7021565.6203239532</v>
      </c>
      <c r="R876" s="467">
        <f ca="1">Production!R876+Transmission!R876+Distribution!R876+Retail!R876+Misc!R876</f>
        <v>2239596.1705227001</v>
      </c>
      <c r="S876" s="467">
        <f ca="1">Production!S876+Transmission!S876+Distribution!S876+Retail!S876+Misc!S876</f>
        <v>2549562.9742350192</v>
      </c>
      <c r="T876" s="446">
        <f t="shared" ref="T876" ca="1" si="224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LEN(INDEX(COSAllocOptions,ROW(A878)-ROW($A$118)+1,Inputs!$W$11))=5,LEFT(INDEX(COSAllocOptions,ROW(A878)-ROW($A$118)+1,Inputs!$W$11),4)&amp;LEFT($A$1,1),INDEX(COSAllocOptions,ROW(A878)-ROW($A$118)+1,Inputs!$W$11))</f>
        <v>F10</v>
      </c>
      <c r="G878" s="136"/>
      <c r="H878" s="467">
        <f>Production!H878+Transmission!H878+Distribution!H878+Retail!H878+Misc!H878</f>
        <v>211433922.77085629</v>
      </c>
      <c r="I878" s="467">
        <f ca="1">Production!I878+Transmission!I878+Distribution!I878+Retail!I878+Misc!I878</f>
        <v>76787939.635545194</v>
      </c>
      <c r="J878" s="467">
        <f ca="1">Production!J878+Transmission!J878+Distribution!J878+Retail!J878+Misc!J878</f>
        <v>56291138.040960215</v>
      </c>
      <c r="K878" s="467">
        <f ca="1">Production!K878+Transmission!K878+Distribution!K878+Retail!K878+Misc!K878</f>
        <v>16827893.115896385</v>
      </c>
      <c r="L878" s="467">
        <f ca="1">Production!L878+Transmission!L878+Distribution!L878+Retail!L878+Misc!L878</f>
        <v>379755.67605130677</v>
      </c>
      <c r="M878" s="467">
        <f ca="1">Production!M878+Transmission!M878+Distribution!M878+Retail!M878+Misc!M878</f>
        <v>36600828.658316925</v>
      </c>
      <c r="N878" s="467">
        <f ca="1">Production!N878+Transmission!N878+Distribution!N878+Retail!N878+Misc!N878</f>
        <v>1889718.2180143525</v>
      </c>
      <c r="O878" s="467">
        <f ca="1">Production!O878+Transmission!O878+Distribution!O878+Retail!O878+Misc!O878</f>
        <v>52289.190279610571</v>
      </c>
      <c r="P878" s="467">
        <f ca="1">Production!P878+Transmission!P878+Distribution!P878+Retail!P878+Misc!P878</f>
        <v>88096.29033286398</v>
      </c>
      <c r="Q878" s="467">
        <f ca="1">Production!Q878+Transmission!Q878+Distribution!Q878+Retail!Q878+Misc!Q878</f>
        <v>13386090.012443416</v>
      </c>
      <c r="R878" s="467">
        <f ca="1">Production!R878+Transmission!R878+Distribution!R878+Retail!R878+Misc!R878</f>
        <v>4269622.6954519693</v>
      </c>
      <c r="S878" s="467">
        <f ca="1">Production!S878+Transmission!S878+Distribution!S878+Retail!S878+Misc!S878</f>
        <v>4860551.2375640702</v>
      </c>
      <c r="T878" s="446">
        <f t="shared" ref="T878" ca="1" si="22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LEN(INDEX(COSAllocOptions,ROW(A880)-ROW($A$118)+1,Inputs!$W$11))=5,LEFT(INDEX(COSAllocOptions,ROW(A880)-ROW($A$118)+1,Inputs!$W$11),4)&amp;LEFT($A$1,1),INDEX(COSAllocOptions,ROW(A880)-ROW($A$118)+1,Inputs!$W$11))</f>
        <v>F10</v>
      </c>
      <c r="G880" s="136"/>
      <c r="H880" s="467">
        <f>Production!H880+Transmission!H880+Distribution!H880+Retail!H880+Misc!H880</f>
        <v>55723707.783569559</v>
      </c>
      <c r="I880" s="467">
        <f ca="1">Production!I880+Transmission!I880+Distribution!I880+Retail!I880+Misc!I880</f>
        <v>20237569.513340633</v>
      </c>
      <c r="J880" s="467">
        <f ca="1">Production!J880+Transmission!J880+Distribution!J880+Retail!J880+Misc!J880</f>
        <v>14835608.618956238</v>
      </c>
      <c r="K880" s="467">
        <f ca="1">Production!K880+Transmission!K880+Distribution!K880+Retail!K880+Misc!K880</f>
        <v>4435014.9035432115</v>
      </c>
      <c r="L880" s="467">
        <f ca="1">Production!L880+Transmission!L880+Distribution!L880+Retail!L880+Misc!L880</f>
        <v>100085.14264936003</v>
      </c>
      <c r="M880" s="467">
        <f ca="1">Production!M880+Transmission!M880+Distribution!M880+Retail!M880+Misc!M880</f>
        <v>9646199.8815720621</v>
      </c>
      <c r="N880" s="467">
        <f ca="1">Production!N880+Transmission!N880+Distribution!N880+Retail!N880+Misc!N880</f>
        <v>498037.89474237693</v>
      </c>
      <c r="O880" s="467">
        <f ca="1">Production!O880+Transmission!O880+Distribution!O880+Retail!O880+Misc!O880</f>
        <v>13780.889656662568</v>
      </c>
      <c r="P880" s="467">
        <f ca="1">Production!P880+Transmission!P880+Distribution!P880+Retail!P880+Misc!P880</f>
        <v>23217.901247782516</v>
      </c>
      <c r="Q880" s="467">
        <f ca="1">Production!Q880+Transmission!Q880+Distribution!Q880+Retail!Q880+Misc!Q880</f>
        <v>3527922.8538286984</v>
      </c>
      <c r="R880" s="467">
        <f ca="1">Production!R880+Transmission!R880+Distribution!R880+Retail!R880+Misc!R880</f>
        <v>1125265.0677313949</v>
      </c>
      <c r="S880" s="467">
        <f ca="1">Production!S880+Transmission!S880+Distribution!S880+Retail!S880+Misc!S880</f>
        <v>1281005.1163011428</v>
      </c>
      <c r="T880" s="446">
        <f t="shared" ref="T880" ca="1" si="22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LEN(INDEX(COSAllocOptions,ROW(A882)-ROW($A$118)+1,Inputs!$W$11))=5,LEFT(INDEX(COSAllocOptions,ROW(A882)-ROW($A$118)+1,Inputs!$W$11),4)&amp;LEFT($A$1,1),INDEX(COSAllocOptions,ROW(A882)-ROW($A$118)+1,Inputs!$W$11))</f>
        <v>F10</v>
      </c>
      <c r="G882" s="136"/>
      <c r="H882" s="467">
        <f>Production!H882+Transmission!H882+Distribution!H882+Retail!H882+Misc!H882</f>
        <v>34213846.574920438</v>
      </c>
      <c r="I882" s="467">
        <f ca="1">Production!I882+Transmission!I882+Distribution!I882+Retail!I882+Misc!I882</f>
        <v>12425682.459394477</v>
      </c>
      <c r="J882" s="467">
        <f ca="1">Production!J882+Transmission!J882+Distribution!J882+Retail!J882+Misc!J882</f>
        <v>9108927.911006663</v>
      </c>
      <c r="K882" s="467">
        <f ca="1">Production!K882+Transmission!K882+Distribution!K882+Retail!K882+Misc!K882</f>
        <v>2723058.5598622719</v>
      </c>
      <c r="L882" s="467">
        <f ca="1">Production!L882+Transmission!L882+Distribution!L882+Retail!L882+Misc!L882</f>
        <v>61451.361570091052</v>
      </c>
      <c r="M882" s="467">
        <f ca="1">Production!M882+Transmission!M882+Distribution!M882+Retail!M882+Misc!M882</f>
        <v>5922678.4416602375</v>
      </c>
      <c r="N882" s="467">
        <f ca="1">Production!N882+Transmission!N882+Distribution!N882+Retail!N882+Misc!N882</f>
        <v>305790.70914294641</v>
      </c>
      <c r="O882" s="467">
        <f ca="1">Production!O882+Transmission!O882+Distribution!O882+Retail!O882+Misc!O882</f>
        <v>8461.3401213403213</v>
      </c>
      <c r="P882" s="467">
        <f ca="1">Production!P882+Transmission!P882+Distribution!P882+Retail!P882+Misc!P882</f>
        <v>14255.578867232345</v>
      </c>
      <c r="Q882" s="467">
        <f ca="1">Production!Q882+Transmission!Q882+Distribution!Q882+Retail!Q882+Misc!Q882</f>
        <v>2166112.3433828773</v>
      </c>
      <c r="R882" s="467">
        <f ca="1">Production!R882+Transmission!R882+Distribution!R882+Retail!R882+Misc!R882</f>
        <v>690902.45274079265</v>
      </c>
      <c r="S882" s="467">
        <f ca="1">Production!S882+Transmission!S882+Distribution!S882+Retail!S882+Misc!S882</f>
        <v>786525.41717151087</v>
      </c>
      <c r="T882" s="446">
        <f t="shared" ref="T882" ca="1" si="227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LEN(INDEX(COSAllocOptions,ROW(A884)-ROW($A$118)+1,Inputs!$W$11))=5,LEFT(INDEX(COSAllocOptions,ROW(A884)-ROW($A$118)+1,Inputs!$W$11),4)&amp;LEFT($A$1,1),INDEX(COSAllocOptions,ROW(A884)-ROW($A$118)+1,Inputs!$W$11))</f>
        <v>F10</v>
      </c>
      <c r="G884" s="136"/>
      <c r="H884" s="467">
        <f>Production!H884+Transmission!H884+Distribution!H884+Retail!H884+Misc!H884</f>
        <v>1037295.9508709409</v>
      </c>
      <c r="I884" s="467">
        <f ca="1">Production!I884+Transmission!I884+Distribution!I884+Retail!I884+Misc!I884</f>
        <v>376722.04070108826</v>
      </c>
      <c r="J884" s="467">
        <f ca="1">Production!J884+Transmission!J884+Distribution!J884+Retail!J884+Misc!J884</f>
        <v>276164.62294504466</v>
      </c>
      <c r="K884" s="467">
        <f ca="1">Production!K884+Transmission!K884+Distribution!K884+Retail!K884+Misc!K884</f>
        <v>82557.733224889787</v>
      </c>
      <c r="L884" s="467">
        <f ca="1">Production!L884+Transmission!L884+Distribution!L884+Retail!L884+Misc!L884</f>
        <v>1863.083368675854</v>
      </c>
      <c r="M884" s="467">
        <f ca="1">Production!M884+Transmission!M884+Distribution!M884+Retail!M884+Misc!M884</f>
        <v>179563.86027486782</v>
      </c>
      <c r="N884" s="467">
        <f ca="1">Production!N884+Transmission!N884+Distribution!N884+Retail!N884+Misc!N884</f>
        <v>9270.9676391792709</v>
      </c>
      <c r="O884" s="467">
        <f ca="1">Production!O884+Transmission!O884+Distribution!O884+Retail!O884+Misc!O884</f>
        <v>256.53104591992405</v>
      </c>
      <c r="P884" s="467">
        <f ca="1">Production!P884+Transmission!P884+Distribution!P884+Retail!P884+Misc!P884</f>
        <v>432.20086943222793</v>
      </c>
      <c r="Q884" s="467">
        <f ca="1">Production!Q884+Transmission!Q884+Distribution!Q884+Retail!Q884+Misc!Q884</f>
        <v>65672.228873840068</v>
      </c>
      <c r="R884" s="467">
        <f ca="1">Production!R884+Transmission!R884+Distribution!R884+Retail!R884+Misc!R884</f>
        <v>20946.79167703295</v>
      </c>
      <c r="S884" s="467">
        <f ca="1">Production!S884+Transmission!S884+Distribution!S884+Retail!S884+Misc!S884</f>
        <v>23845.890250970213</v>
      </c>
      <c r="T884" s="446">
        <f t="shared" ref="T884" ca="1" si="228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LEN(INDEX(COSAllocOptions,ROW(A886)-ROW($A$118)+1,Inputs!$W$11))=5,LEFT(INDEX(COSAllocOptions,ROW(A886)-ROW($A$118)+1,Inputs!$W$11),4)&amp;LEFT($A$1,1),INDEX(COSAllocOptions,ROW(A886)-ROW($A$118)+1,Inputs!$W$11))</f>
        <v>F10</v>
      </c>
      <c r="G886" s="136"/>
      <c r="H886" s="467">
        <f>Production!H886+Transmission!H886+Distribution!H886+Retail!H886+Misc!H886</f>
        <v>9138504.1074002124</v>
      </c>
      <c r="I886" s="467">
        <f ca="1">Production!I886+Transmission!I886+Distribution!I886+Retail!I886+Misc!I886</f>
        <v>3318894.5868385234</v>
      </c>
      <c r="J886" s="467">
        <f ca="1">Production!J886+Transmission!J886+Distribution!J886+Retail!J886+Misc!J886</f>
        <v>2432990.834470076</v>
      </c>
      <c r="K886" s="467">
        <f ca="1">Production!K886+Transmission!K886+Distribution!K886+Retail!K886+Misc!K886</f>
        <v>727327.80219555157</v>
      </c>
      <c r="L886" s="467">
        <f ca="1">Production!L886+Transmission!L886+Distribution!L886+Retail!L886+Misc!L886</f>
        <v>16413.63296827488</v>
      </c>
      <c r="M886" s="467">
        <f ca="1">Production!M886+Transmission!M886+Distribution!M886+Retail!M886+Misc!M886</f>
        <v>1581944.9341190786</v>
      </c>
      <c r="N886" s="467">
        <f ca="1">Production!N886+Transmission!N886+Distribution!N886+Retail!N886+Misc!N886</f>
        <v>81676.570489915393</v>
      </c>
      <c r="O886" s="467">
        <f ca="1">Production!O886+Transmission!O886+Distribution!O886+Retail!O886+Misc!O886</f>
        <v>2260.0204067571594</v>
      </c>
      <c r="P886" s="467">
        <f ca="1">Production!P886+Transmission!P886+Distribution!P886+Retail!P886+Misc!P886</f>
        <v>3807.6591518670361</v>
      </c>
      <c r="Q886" s="467">
        <f ca="1">Production!Q886+Transmission!Q886+Distribution!Q886+Retail!Q886+Misc!Q886</f>
        <v>578567.70076256059</v>
      </c>
      <c r="R886" s="467">
        <f ca="1">Production!R886+Transmission!R886+Distribution!R886+Retail!R886+Misc!R886</f>
        <v>184539.75610017468</v>
      </c>
      <c r="S886" s="467">
        <f ca="1">Production!S886+Transmission!S886+Distribution!S886+Retail!S886+Misc!S886</f>
        <v>210080.60989743395</v>
      </c>
      <c r="T886" s="446">
        <f t="shared" ref="T886" ca="1" si="229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LEN(INDEX(COSAllocOptions,ROW(A888)-ROW($A$118)+1,Inputs!$W$11))=5,LEFT(INDEX(COSAllocOptions,ROW(A888)-ROW($A$118)+1,Inputs!$W$11),4)&amp;LEFT($A$1,1),INDEX(COSAllocOptions,ROW(A888)-ROW($A$118)+1,Inputs!$W$11))</f>
        <v>F10</v>
      </c>
      <c r="G888" s="136"/>
      <c r="H888" s="463">
        <f>Production!H888+Transmission!H888+Distribution!H888+Retail!H888+Misc!H888</f>
        <v>0</v>
      </c>
      <c r="I888" s="463">
        <f ca="1">Production!I888+Transmission!I888+Distribution!I888+Retail!I888+Misc!I888</f>
        <v>0</v>
      </c>
      <c r="J888" s="463">
        <f ca="1">Production!J888+Transmission!J888+Distribution!J888+Retail!J888+Misc!J888</f>
        <v>0</v>
      </c>
      <c r="K888" s="463">
        <f ca="1">Production!K888+Transmission!K888+Distribution!K888+Retail!K888+Misc!K888</f>
        <v>0</v>
      </c>
      <c r="L888" s="463">
        <f ca="1">Production!L888+Transmission!L888+Distribution!L888+Retail!L888+Misc!L888</f>
        <v>0</v>
      </c>
      <c r="M888" s="463">
        <f ca="1">Production!M888+Transmission!M888+Distribution!M888+Retail!M888+Misc!M888</f>
        <v>0</v>
      </c>
      <c r="N888" s="463">
        <f ca="1">Production!N888+Transmission!N888+Distribution!N888+Retail!N888+Misc!N888</f>
        <v>0</v>
      </c>
      <c r="O888" s="463">
        <f ca="1">Production!O888+Transmission!O888+Distribution!O888+Retail!O888+Misc!O888</f>
        <v>0</v>
      </c>
      <c r="P888" s="463">
        <f ca="1">Production!P888+Transmission!P888+Distribution!P888+Retail!P888+Misc!P888</f>
        <v>0</v>
      </c>
      <c r="Q888" s="463">
        <f ca="1">Production!Q888+Transmission!Q888+Distribution!Q888+Retail!Q888+Misc!Q888</f>
        <v>0</v>
      </c>
      <c r="R888" s="463">
        <f ca="1">Production!R888+Transmission!R888+Distribution!R888+Retail!R888+Misc!R888</f>
        <v>0</v>
      </c>
      <c r="S888" s="463">
        <f ca="1">Production!S888+Transmission!S888+Distribution!S888+Retail!S888+Misc!S888</f>
        <v>0</v>
      </c>
      <c r="T888" s="446">
        <f t="shared" ref="T888" ca="1" si="230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467">
        <f ca="1">Production!H890+Transmission!H890+Distribution!H890+Retail!H890+Misc!H890</f>
        <v>436171085.11216497</v>
      </c>
      <c r="I890" s="467">
        <f ca="1">Production!I890+Transmission!I890+Distribution!I890+Retail!I890+Misc!I890</f>
        <v>158407310.02593753</v>
      </c>
      <c r="J890" s="467">
        <f ca="1">Production!J890+Transmission!J890+Distribution!J890+Retail!J890+Misc!J890</f>
        <v>116124065.80628683</v>
      </c>
      <c r="K890" s="467">
        <f ca="1">Production!K890+Transmission!K890+Distribution!K890+Retail!K890+Misc!K890</f>
        <v>34714582.713705242</v>
      </c>
      <c r="L890" s="467">
        <f ca="1">Production!L890+Transmission!L890+Distribution!L890+Retail!L890+Misc!L890</f>
        <v>783405.25082304154</v>
      </c>
      <c r="M890" s="467">
        <f ca="1">Production!M890+Transmission!M890+Distribution!M890+Retail!M890+Misc!M890</f>
        <v>75504549.803031892</v>
      </c>
      <c r="N890" s="467">
        <f ca="1">Production!N890+Transmission!N890+Distribution!N890+Retail!N890+Misc!N890</f>
        <v>3898335.8720578915</v>
      </c>
      <c r="O890" s="467">
        <f ca="1">Production!O890+Transmission!O890+Distribution!O890+Retail!O890+Misc!O890</f>
        <v>107868.37119137013</v>
      </c>
      <c r="P890" s="467">
        <f ca="1">Production!P890+Transmission!P890+Distribution!P890+Retail!P890+Misc!P890</f>
        <v>181735.52306686924</v>
      </c>
      <c r="Q890" s="467">
        <f ca="1">Production!Q890+Transmission!Q890+Distribution!Q890+Retail!Q890+Misc!Q890</f>
        <v>27614421.232037723</v>
      </c>
      <c r="R890" s="467">
        <f ca="1">Production!R890+Transmission!R890+Distribution!R890+Retail!R890+Misc!R890</f>
        <v>8807886.3584869672</v>
      </c>
      <c r="S890" s="467">
        <f ca="1">Production!S890+Transmission!S890+Distribution!S890+Retail!S890+Misc!S890</f>
        <v>10026924.155539617</v>
      </c>
      <c r="T890" s="446">
        <f t="shared" ref="T890" ca="1" si="231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LEN(INDEX(COSAllocOptions,ROW(A893)-ROW($A$118)+1,Inputs!$W$11))=5,LEFT(INDEX(COSAllocOptions,ROW(A893)-ROW($A$118)+1,Inputs!$W$11),4)&amp;LEFT($A$1,1),INDEX(COSAllocOptions,ROW(A893)-ROW($A$118)+1,Inputs!$W$11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6" t="s">
        <v>976</v>
      </c>
      <c r="F894" s="643" t="str">
        <f ca="1">IF(LEN(INDEX(COSAllocOptions,ROW(A894)-ROW($A$118)+1,Inputs!$W$11))=5,LEFT(INDEX(COSAllocOptions,ROW(A894)-ROW($A$118)+1,Inputs!$W$11),4)&amp;LEFT($A$1,1),INDEX(COSAllocOptions,ROW(A894)-ROW($A$118)+1,Inputs!$W$11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LEN(INDEX(COSAllocOptions,ROW(A895)-ROW($A$118)+1,Inputs!$W$11))=5,LEFT(INDEX(COSAllocOptions,ROW(A895)-ROW($A$118)+1,Inputs!$W$11),4)&amp;LEFT($A$1,1),INDEX(COSAllocOptions,ROW(A895)-ROW($A$118)+1,Inputs!$W$11))</f>
        <v>F10</v>
      </c>
      <c r="G895" s="136"/>
      <c r="H895" s="467">
        <f>Production!H895+Transmission!H895+Distribution!H895+Retail!H895+Misc!H895</f>
        <v>16352163.446241006</v>
      </c>
      <c r="I895" s="467">
        <f ca="1">Production!I895+Transmission!I895+Distribution!I895+Retail!I895+Misc!I895</f>
        <v>5938729.8081838349</v>
      </c>
      <c r="J895" s="467">
        <f ca="1">Production!J895+Transmission!J895+Distribution!J895+Retail!J895+Misc!J895</f>
        <v>4353520.3706090152</v>
      </c>
      <c r="K895" s="467">
        <f ca="1">Production!K895+Transmission!K895+Distribution!K895+Retail!K895+Misc!K895</f>
        <v>1301458.4182181237</v>
      </c>
      <c r="L895" s="467">
        <f ca="1">Production!L895+Transmission!L895+Distribution!L895+Retail!L895+Misc!L895</f>
        <v>29370.059463725149</v>
      </c>
      <c r="M895" s="467">
        <f ca="1">Production!M895+Transmission!M895+Distribution!M895+Retail!M895+Misc!M895</f>
        <v>2830684.5214109458</v>
      </c>
      <c r="N895" s="467">
        <f ca="1">Production!N895+Transmission!N895+Distribution!N895+Retail!N895+Misc!N895</f>
        <v>146149.59020459195</v>
      </c>
      <c r="O895" s="467">
        <f ca="1">Production!O895+Transmission!O895+Distribution!O895+Retail!O895+Misc!O895</f>
        <v>4044.0123075730312</v>
      </c>
      <c r="P895" s="467">
        <f ca="1">Production!P895+Transmission!P895+Distribution!P895+Retail!P895+Misc!P895</f>
        <v>6813.3103697447859</v>
      </c>
      <c r="Q895" s="467">
        <f ca="1">Production!Q895+Transmission!Q895+Distribution!Q895+Retail!Q895+Misc!Q895</f>
        <v>1035271.5823505531</v>
      </c>
      <c r="R895" s="467">
        <f ca="1">Production!R895+Transmission!R895+Distribution!R895+Retail!R895+Misc!R895</f>
        <v>330209.87008539872</v>
      </c>
      <c r="S895" s="467">
        <f ca="1">Production!S895+Transmission!S895+Distribution!S895+Retail!S895+Misc!S895</f>
        <v>375911.90303750132</v>
      </c>
      <c r="T895" s="446">
        <f t="shared" ref="T895:T898" ca="1" si="232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LEN(INDEX(COSAllocOptions,ROW(A896)-ROW($A$118)+1,Inputs!$W$11))=5,LEFT(INDEX(COSAllocOptions,ROW(A896)-ROW($A$118)+1,Inputs!$W$11),4)&amp;LEFT($A$1,1),INDEX(COSAllocOptions,ROW(A896)-ROW($A$118)+1,Inputs!$W$11))</f>
        <v>F10</v>
      </c>
      <c r="G896" s="136"/>
      <c r="H896" s="467">
        <f>Production!H896+Transmission!H896+Distribution!H896+Retail!H896+Misc!H896</f>
        <v>2363706.7981018582</v>
      </c>
      <c r="I896" s="467">
        <f ca="1">Production!I896+Transmission!I896+Distribution!I896+Retail!I896+Misc!I896</f>
        <v>858443.96466824459</v>
      </c>
      <c r="J896" s="467">
        <f ca="1">Production!J896+Transmission!J896+Distribution!J896+Retail!J896+Misc!J896</f>
        <v>629301.78807923989</v>
      </c>
      <c r="K896" s="467">
        <f ca="1">Production!K896+Transmission!K896+Distribution!K896+Retail!K896+Misc!K896</f>
        <v>188125.93946376158</v>
      </c>
      <c r="L896" s="467">
        <f ca="1">Production!L896+Transmission!L896+Distribution!L896+Retail!L896+Misc!L896</f>
        <v>4245.4449188508788</v>
      </c>
      <c r="M896" s="467">
        <f ca="1">Production!M896+Transmission!M896+Distribution!M896+Retail!M896+Misc!M896</f>
        <v>409175.7196861218</v>
      </c>
      <c r="N896" s="467">
        <f ca="1">Production!N896+Transmission!N896+Distribution!N896+Retail!N896+Misc!N896</f>
        <v>21125.937313561222</v>
      </c>
      <c r="O896" s="467">
        <f ca="1">Production!O896+Transmission!O896+Distribution!O896+Retail!O896+Misc!O896</f>
        <v>584.5623678141086</v>
      </c>
      <c r="P896" s="467">
        <f ca="1">Production!P896+Transmission!P896+Distribution!P896+Retail!P896+Misc!P896</f>
        <v>984.86466891607154</v>
      </c>
      <c r="Q896" s="467">
        <f ca="1">Production!Q896+Transmission!Q896+Distribution!Q896+Retail!Q896+Misc!Q896</f>
        <v>149648.60675033176</v>
      </c>
      <c r="R896" s="467">
        <f ca="1">Production!R896+Transmission!R896+Distribution!R896+Retail!R896+Misc!R896</f>
        <v>47731.868464206935</v>
      </c>
      <c r="S896" s="467">
        <f ca="1">Production!S896+Transmission!S896+Distribution!S896+Retail!S896+Misc!S896</f>
        <v>54338.101720809609</v>
      </c>
      <c r="T896" s="446">
        <f t="shared" ca="1" si="232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LEN(INDEX(COSAllocOptions,ROW(A897)-ROW($A$118)+1,Inputs!$W$11))=5,LEFT(INDEX(COSAllocOptions,ROW(A897)-ROW($A$118)+1,Inputs!$W$11),4)&amp;LEFT($A$1,1),INDEX(COSAllocOptions,ROW(A897)-ROW($A$118)+1,Inputs!$W$11))</f>
        <v>F10</v>
      </c>
      <c r="G897" s="136"/>
      <c r="H897" s="467">
        <f>Production!H897+Transmission!H897+Distribution!H897+Retail!H897+Misc!H897</f>
        <v>95075.320636135904</v>
      </c>
      <c r="I897" s="467">
        <f ca="1">Production!I897+Transmission!I897+Distribution!I897+Retail!I897+Misc!I897</f>
        <v>34529.170561480103</v>
      </c>
      <c r="J897" s="467">
        <f ca="1">Production!J897+Transmission!J897+Distribution!J897+Retail!J897+Misc!J897</f>
        <v>25312.390405854854</v>
      </c>
      <c r="K897" s="467">
        <f ca="1">Production!K897+Transmission!K897+Distribution!K897+Retail!K897+Misc!K897</f>
        <v>7566.9850545146437</v>
      </c>
      <c r="L897" s="467">
        <f ca="1">Production!L897+Transmission!L897+Distribution!L897+Retail!L897+Misc!L897</f>
        <v>170.76442696993396</v>
      </c>
      <c r="M897" s="467">
        <f ca="1">Production!M897+Transmission!M897+Distribution!M897+Retail!M897+Misc!M897</f>
        <v>16458.264949324432</v>
      </c>
      <c r="N897" s="467">
        <f ca="1">Production!N897+Transmission!N897+Distribution!N897+Retail!N897+Misc!N897</f>
        <v>849.74805903959111</v>
      </c>
      <c r="O897" s="467">
        <f ca="1">Production!O897+Transmission!O897+Distribution!O897+Retail!O897+Misc!O897</f>
        <v>23.512837800515648</v>
      </c>
      <c r="P897" s="467">
        <f ca="1">Production!P897+Transmission!P897+Distribution!P897+Retail!P897+Misc!P897</f>
        <v>39.614187451502303</v>
      </c>
      <c r="Q897" s="467">
        <f ca="1">Production!Q897+Transmission!Q897+Distribution!Q897+Retail!Q897+Misc!Q897</f>
        <v>6019.3122433646649</v>
      </c>
      <c r="R897" s="467">
        <f ca="1">Production!R897+Transmission!R897+Distribution!R897+Retail!R897+Misc!R897</f>
        <v>1919.9177759443828</v>
      </c>
      <c r="S897" s="467">
        <f ca="1">Production!S897+Transmission!S897+Distribution!S897+Retail!S897+Misc!S897</f>
        <v>2185.6401343912862</v>
      </c>
      <c r="T897" s="446">
        <f t="shared" ca="1" si="232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467">
        <f ca="1">Production!H898+Transmission!H898+Distribution!H898+Retail!H898+Misc!H898</f>
        <v>18810945.564978998</v>
      </c>
      <c r="I898" s="467">
        <f ca="1">Production!I898+Transmission!I898+Distribution!I898+Retail!I898+Misc!I898</f>
        <v>6831702.9434135603</v>
      </c>
      <c r="J898" s="467">
        <f ca="1">Production!J898+Transmission!J898+Distribution!J898+Retail!J898+Misc!J898</f>
        <v>5008134.5490941098</v>
      </c>
      <c r="K898" s="467">
        <f ca="1">Production!K898+Transmission!K898+Distribution!K898+Retail!K898+Misc!K898</f>
        <v>1497151.3427364</v>
      </c>
      <c r="L898" s="467">
        <f ca="1">Production!L898+Transmission!L898+Distribution!L898+Retail!L898+Misc!L898</f>
        <v>33786.26880954596</v>
      </c>
      <c r="M898" s="467">
        <f ca="1">Production!M898+Transmission!M898+Distribution!M898+Retail!M898+Misc!M898</f>
        <v>3256318.506046392</v>
      </c>
      <c r="N898" s="467">
        <f ca="1">Production!N898+Transmission!N898+Distribution!N898+Retail!N898+Misc!N898</f>
        <v>168125.27557719275</v>
      </c>
      <c r="O898" s="467">
        <f ca="1">Production!O898+Transmission!O898+Distribution!O898+Retail!O898+Misc!O898</f>
        <v>4652.0875131876555</v>
      </c>
      <c r="P898" s="467">
        <f ca="1">Production!P898+Transmission!P898+Distribution!P898+Retail!P898+Misc!P898</f>
        <v>7837.7892261123598</v>
      </c>
      <c r="Q898" s="467">
        <f ca="1">Production!Q898+Transmission!Q898+Distribution!Q898+Retail!Q898+Misc!Q898</f>
        <v>1190939.5013442496</v>
      </c>
      <c r="R898" s="467">
        <f ca="1">Production!R898+Transmission!R898+Distribution!R898+Retail!R898+Misc!R898</f>
        <v>379861.65632555005</v>
      </c>
      <c r="S898" s="467">
        <f ca="1">Production!S898+Transmission!S898+Distribution!S898+Retail!S898+Misc!S898</f>
        <v>432435.64489270217</v>
      </c>
      <c r="T898" s="446">
        <f t="shared" ca="1" si="232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LEN(INDEX(COSAllocOptions,ROW(A900)-ROW($A$118)+1,Inputs!$W$11))=5,LEFT(INDEX(COSAllocOptions,ROW(A900)-ROW($A$118)+1,Inputs!$W$11),4)&amp;LEFT($A$1,1),INDEX(COSAllocOptions,ROW(A900)-ROW($A$118)+1,Inputs!$W$11))</f>
        <v>F10</v>
      </c>
      <c r="G900" s="136"/>
      <c r="H900" s="467">
        <f>Production!H900+Transmission!H900+Distribution!H900+Retail!H900+Misc!H900</f>
        <v>74257451.251508474</v>
      </c>
      <c r="I900" s="467">
        <f ca="1">Production!I900+Transmission!I900+Distribution!I900+Retail!I900+Misc!I900</f>
        <v>26968599.02831183</v>
      </c>
      <c r="J900" s="467">
        <f ca="1">Production!J900+Transmission!J900+Distribution!J900+Retail!J900+Misc!J900</f>
        <v>19769942.231543873</v>
      </c>
      <c r="K900" s="467">
        <f ca="1">Production!K900+Transmission!K900+Distribution!K900+Retail!K900+Misc!K900</f>
        <v>5910103.9054813078</v>
      </c>
      <c r="L900" s="467">
        <f ca="1">Production!L900+Transmission!L900+Distribution!L900+Retail!L900+Misc!L900</f>
        <v>133373.52981160578</v>
      </c>
      <c r="M900" s="467">
        <f ca="1">Production!M900+Transmission!M900+Distribution!M900+Retail!M900+Misc!M900</f>
        <v>12854532.585129768</v>
      </c>
      <c r="N900" s="467">
        <f ca="1">Production!N900+Transmission!N900+Distribution!N900+Retail!N900+Misc!N900</f>
        <v>663685.64047959156</v>
      </c>
      <c r="O900" s="467">
        <f ca="1">Production!O900+Transmission!O900+Distribution!O900+Retail!O900+Misc!O900</f>
        <v>18364.423018235939</v>
      </c>
      <c r="P900" s="467">
        <f ca="1">Production!P900+Transmission!P900+Distribution!P900+Retail!P900+Misc!P900</f>
        <v>30940.191143883447</v>
      </c>
      <c r="Q900" s="467">
        <f ca="1">Production!Q900+Transmission!Q900+Distribution!Q900+Retail!Q900+Misc!Q900</f>
        <v>4701312.417234947</v>
      </c>
      <c r="R900" s="467">
        <f ca="1">Production!R900+Transmission!R900+Distribution!R900+Retail!R900+Misc!R900</f>
        <v>1499529.0018502208</v>
      </c>
      <c r="S900" s="467">
        <f ca="1">Production!S900+Transmission!S900+Distribution!S900+Retail!S900+Misc!S900</f>
        <v>1707068.2975032208</v>
      </c>
      <c r="T900" s="446">
        <f t="shared" ref="T900:T903" ca="1" si="23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LEN(INDEX(COSAllocOptions,ROW(A901)-ROW($A$118)+1,Inputs!$W$11))=5,LEFT(INDEX(COSAllocOptions,ROW(A901)-ROW($A$118)+1,Inputs!$W$11),4)&amp;LEFT($A$1,1),INDEX(COSAllocOptions,ROW(A901)-ROW($A$118)+1,Inputs!$W$11))</f>
        <v>F10</v>
      </c>
      <c r="G901" s="136"/>
      <c r="H901" s="467">
        <f>Production!H901+Transmission!H901+Distribution!H901+Retail!H901+Misc!H901</f>
        <v>23177499.951242451</v>
      </c>
      <c r="I901" s="467">
        <f ca="1">Production!I901+Transmission!I901+Distribution!I901+Retail!I901+Misc!I901</f>
        <v>8417535.1042778622</v>
      </c>
      <c r="J901" s="467">
        <f ca="1">Production!J901+Transmission!J901+Distribution!J901+Retail!J901+Misc!J901</f>
        <v>6170664.7263679933</v>
      </c>
      <c r="K901" s="467">
        <f ca="1">Production!K901+Transmission!K901+Distribution!K901+Retail!K901+Misc!K901</f>
        <v>1844682.6637932602</v>
      </c>
      <c r="L901" s="467">
        <f ca="1">Production!L901+Transmission!L901+Distribution!L901+Retail!L901+Misc!L901</f>
        <v>41629.020773086799</v>
      </c>
      <c r="M901" s="467">
        <f ca="1">Production!M901+Transmission!M901+Distribution!M901+Retail!M901+Misc!M901</f>
        <v>4012202.4570434927</v>
      </c>
      <c r="N901" s="467">
        <f ca="1">Production!N901+Transmission!N901+Distribution!N901+Retail!N901+Misc!N901</f>
        <v>207151.92402383409</v>
      </c>
      <c r="O901" s="467">
        <f ca="1">Production!O901+Transmission!O901+Distribution!O901+Retail!O901+Misc!O901</f>
        <v>5731.9690675636093</v>
      </c>
      <c r="P901" s="467">
        <f ca="1">Production!P901+Transmission!P901+Distribution!P901+Retail!P901+Misc!P901</f>
        <v>9657.1625694495287</v>
      </c>
      <c r="Q901" s="467">
        <f ca="1">Production!Q901+Transmission!Q901+Distribution!Q901+Retail!Q901+Misc!Q901</f>
        <v>1467390.3626476135</v>
      </c>
      <c r="R901" s="467">
        <f ca="1">Production!R901+Transmission!R901+Distribution!R901+Retail!R901+Misc!R901</f>
        <v>468038.32856523083</v>
      </c>
      <c r="S901" s="467">
        <f ca="1">Production!S901+Transmission!S901+Distribution!S901+Retail!S901+Misc!S901</f>
        <v>532816.23211306613</v>
      </c>
      <c r="T901" s="446">
        <f t="shared" ca="1" si="23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LEN(INDEX(COSAllocOptions,ROW(A902)-ROW($A$118)+1,Inputs!$W$11))=5,LEFT(INDEX(COSAllocOptions,ROW(A902)-ROW($A$118)+1,Inputs!$W$11),4)&amp;LEFT($A$1,1),INDEX(COSAllocOptions,ROW(A902)-ROW($A$118)+1,Inputs!$W$11))</f>
        <v>F10</v>
      </c>
      <c r="G902" s="136"/>
      <c r="H902" s="467">
        <f>Production!H902+Transmission!H902+Distribution!H902+Retail!H902+Misc!H902</f>
        <v>1871784.2792375893</v>
      </c>
      <c r="I902" s="467">
        <f ca="1">Production!I902+Transmission!I902+Distribution!I902+Retail!I902+Misc!I902</f>
        <v>679789.01569464733</v>
      </c>
      <c r="J902" s="467">
        <f ca="1">Production!J902+Transmission!J902+Distribution!J902+Retail!J902+Misc!J902</f>
        <v>498334.73202714318</v>
      </c>
      <c r="K902" s="467">
        <f ca="1">Production!K902+Transmission!K902+Distribution!K902+Retail!K902+Misc!K902</f>
        <v>148974.13515409158</v>
      </c>
      <c r="L902" s="467">
        <f ca="1">Production!L902+Transmission!L902+Distribution!L902+Retail!L902+Misc!L902</f>
        <v>3361.904726870333</v>
      </c>
      <c r="M902" s="467">
        <f ca="1">Production!M902+Transmission!M902+Distribution!M902+Retail!M902+Misc!M902</f>
        <v>324020.17042437143</v>
      </c>
      <c r="N902" s="467">
        <f ca="1">Production!N902+Transmission!N902+Distribution!N902+Retail!N902+Misc!N902</f>
        <v>16729.315742306659</v>
      </c>
      <c r="O902" s="467">
        <f ca="1">Production!O902+Transmission!O902+Distribution!O902+Retail!O902+Misc!O902</f>
        <v>462.90625012671262</v>
      </c>
      <c r="P902" s="467">
        <f ca="1">Production!P902+Transmission!P902+Distribution!P902+Retail!P902+Misc!P902</f>
        <v>779.899692268938</v>
      </c>
      <c r="Q902" s="467">
        <f ca="1">Production!Q902+Transmission!Q902+Distribution!Q902+Retail!Q902+Misc!Q902</f>
        <v>118504.50730607432</v>
      </c>
      <c r="R902" s="467">
        <f ca="1">Production!R902+Transmission!R902+Distribution!R902+Retail!R902+Misc!R902</f>
        <v>37798.157149476094</v>
      </c>
      <c r="S902" s="467">
        <f ca="1">Production!S902+Transmission!S902+Distribution!S902+Retail!S902+Misc!S902</f>
        <v>43029.535070212849</v>
      </c>
      <c r="T902" s="446">
        <f t="shared" ca="1" si="23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467">
        <f ca="1">Production!H903+Transmission!H903+Distribution!H903+Retail!H903+Misc!H903</f>
        <v>99306735.481988534</v>
      </c>
      <c r="I903" s="467">
        <f ca="1">Production!I903+Transmission!I903+Distribution!I903+Retail!I903+Misc!I903</f>
        <v>36065923.148284338</v>
      </c>
      <c r="J903" s="467">
        <f ca="1">Production!J903+Transmission!J903+Distribution!J903+Retail!J903+Misc!J903</f>
        <v>26438941.689939007</v>
      </c>
      <c r="K903" s="467">
        <f ca="1">Production!K903+Transmission!K903+Distribution!K903+Retail!K903+Misc!K903</f>
        <v>7903760.7044286598</v>
      </c>
      <c r="L903" s="467">
        <f ca="1">Production!L903+Transmission!L903+Distribution!L903+Retail!L903+Misc!L903</f>
        <v>178364.4553115629</v>
      </c>
      <c r="M903" s="467">
        <f ca="1">Production!M903+Transmission!M903+Distribution!M903+Retail!M903+Misc!M903</f>
        <v>17190755.212597631</v>
      </c>
      <c r="N903" s="467">
        <f ca="1">Production!N903+Transmission!N903+Distribution!N903+Retail!N903+Misc!N903</f>
        <v>887566.88024573226</v>
      </c>
      <c r="O903" s="467">
        <f ca="1">Production!O903+Transmission!O903+Distribution!O903+Retail!O903+Misc!O903</f>
        <v>24559.298335926258</v>
      </c>
      <c r="P903" s="467">
        <f ca="1">Production!P903+Transmission!P903+Distribution!P903+Retail!P903+Misc!P903</f>
        <v>41377.253405601914</v>
      </c>
      <c r="Q903" s="467">
        <f ca="1">Production!Q903+Transmission!Q903+Distribution!Q903+Retail!Q903+Misc!Q903</f>
        <v>6287207.2871886352</v>
      </c>
      <c r="R903" s="467">
        <f ca="1">Production!R903+Transmission!R903+Distribution!R903+Retail!R903+Misc!R903</f>
        <v>2005365.4875649277</v>
      </c>
      <c r="S903" s="467">
        <f ca="1">Production!S903+Transmission!S903+Distribution!S903+Retail!S903+Misc!S903</f>
        <v>2282914.0646865</v>
      </c>
      <c r="T903" s="446">
        <f t="shared" ca="1" si="23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LEN(INDEX(COSAllocOptions,ROW(A905)-ROW($A$118)+1,Inputs!$W$11))=5,LEFT(INDEX(COSAllocOptions,ROW(A905)-ROW($A$118)+1,Inputs!$W$11),4)&amp;LEFT($A$1,1),INDEX(COSAllocOptions,ROW(A905)-ROW($A$118)+1,Inputs!$W$11))</f>
        <v>F10</v>
      </c>
      <c r="G905" s="136"/>
      <c r="H905" s="467">
        <f>Production!H905+Transmission!H905+Distribution!H905+Retail!H905+Misc!H905</f>
        <v>5880417.8680555029</v>
      </c>
      <c r="I905" s="467">
        <f ca="1">Production!I905+Transmission!I905+Distribution!I905+Retail!I905+Misc!I905</f>
        <v>2135632.5719472845</v>
      </c>
      <c r="J905" s="467">
        <f ca="1">Production!J905+Transmission!J905+Distribution!J905+Retail!J905+Misc!J905</f>
        <v>1565573.8190507048</v>
      </c>
      <c r="K905" s="467">
        <f ca="1">Production!K905+Transmission!K905+Distribution!K905+Retail!K905+Misc!K905</f>
        <v>468018.76474518637</v>
      </c>
      <c r="L905" s="467">
        <f ca="1">Production!L905+Transmission!L905+Distribution!L905+Retail!L905+Misc!L905</f>
        <v>10561.796487916326</v>
      </c>
      <c r="M905" s="467">
        <f ca="1">Production!M905+Transmission!M905+Distribution!M905+Retail!M905+Misc!M905</f>
        <v>1017945.2947163095</v>
      </c>
      <c r="N905" s="467">
        <f ca="1">Production!N905+Transmission!N905+Distribution!N905+Retail!N905+Misc!N905</f>
        <v>52557.000452783112</v>
      </c>
      <c r="O905" s="467">
        <f ca="1">Production!O905+Transmission!O905+Distribution!O905+Retail!O905+Misc!O905</f>
        <v>1454.2713146348481</v>
      </c>
      <c r="P905" s="467">
        <f ca="1">Production!P905+Transmission!P905+Distribution!P905+Retail!P905+Misc!P905</f>
        <v>2450.1413632864064</v>
      </c>
      <c r="Q905" s="467">
        <f ca="1">Production!Q905+Transmission!Q905+Distribution!Q905+Retail!Q905+Misc!Q905</f>
        <v>372295.05020289787</v>
      </c>
      <c r="R905" s="467">
        <f ca="1">Production!R905+Transmission!R905+Distribution!R905+Retail!R905+Misc!R905</f>
        <v>118747.10197474419</v>
      </c>
      <c r="S905" s="467">
        <f ca="1">Production!S905+Transmission!S905+Distribution!S905+Retail!S905+Misc!S905</f>
        <v>135182.0557997553</v>
      </c>
      <c r="T905" s="446">
        <f t="shared" ref="T905:T907" ca="1" si="234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LEN(INDEX(COSAllocOptions,ROW(A906)-ROW($A$118)+1,Inputs!$W$11))=5,LEFT(INDEX(COSAllocOptions,ROW(A906)-ROW($A$118)+1,Inputs!$W$11),4)&amp;LEFT($A$1,1),INDEX(COSAllocOptions,ROW(A906)-ROW($A$118)+1,Inputs!$W$11))</f>
        <v>F10</v>
      </c>
      <c r="G906" s="136"/>
      <c r="H906" s="467">
        <f>Production!H906+Transmission!H906+Distribution!H906+Retail!H906+Misc!H906</f>
        <v>1072792.9840567859</v>
      </c>
      <c r="I906" s="467">
        <f ca="1">Production!I906+Transmission!I906+Distribution!I906+Retail!I906+Misc!I906</f>
        <v>389613.74703559949</v>
      </c>
      <c r="J906" s="467">
        <f ca="1">Production!J906+Transmission!J906+Distribution!J906+Retail!J906+Misc!J906</f>
        <v>285615.18021098763</v>
      </c>
      <c r="K906" s="467">
        <f ca="1">Production!K906+Transmission!K906+Distribution!K906+Retail!K906+Misc!K906</f>
        <v>85382.919801171593</v>
      </c>
      <c r="L906" s="467">
        <f ca="1">Production!L906+Transmission!L906+Distribution!L906+Retail!L906+Misc!L906</f>
        <v>1926.8394569073321</v>
      </c>
      <c r="M906" s="467">
        <f ca="1">Production!M906+Transmission!M906+Distribution!M906+Retail!M906+Misc!M906</f>
        <v>185708.6681301416</v>
      </c>
      <c r="N906" s="467">
        <f ca="1">Production!N906+Transmission!N906+Distribution!N906+Retail!N906+Misc!N906</f>
        <v>9588.2269957558856</v>
      </c>
      <c r="O906" s="467">
        <f ca="1">Production!O906+Transmission!O906+Distribution!O906+Retail!O906+Misc!O906</f>
        <v>265.30972768627373</v>
      </c>
      <c r="P906" s="467">
        <f ca="1">Production!P906+Transmission!P906+Distribution!P906+Retail!P906+Misc!P906</f>
        <v>446.99110224120153</v>
      </c>
      <c r="Q906" s="467">
        <f ca="1">Production!Q906+Transmission!Q906+Distribution!Q906+Retail!Q906+Misc!Q906</f>
        <v>67919.581026102678</v>
      </c>
      <c r="R906" s="467">
        <f ca="1">Production!R906+Transmission!R906+Distribution!R906+Retail!R906+Misc!R906</f>
        <v>21663.606351448983</v>
      </c>
      <c r="S906" s="467">
        <f ca="1">Production!S906+Transmission!S906+Distribution!S906+Retail!S906+Misc!S906</f>
        <v>24661.914218743343</v>
      </c>
      <c r="T906" s="446">
        <f t="shared" ca="1" si="234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467">
        <f ca="1">Production!H907+Transmission!H907+Distribution!H907+Retail!H907+Misc!H907</f>
        <v>6953210.8521122895</v>
      </c>
      <c r="I907" s="467">
        <f ca="1">Production!I907+Transmission!I907+Distribution!I907+Retail!I907+Misc!I907</f>
        <v>2525246.3189828838</v>
      </c>
      <c r="J907" s="467">
        <f ca="1">Production!J907+Transmission!J907+Distribution!J907+Retail!J907+Misc!J907</f>
        <v>1851188.9992616924</v>
      </c>
      <c r="K907" s="467">
        <f ca="1">Production!K907+Transmission!K907+Distribution!K907+Retail!K907+Misc!K907</f>
        <v>553401.68454635795</v>
      </c>
      <c r="L907" s="467">
        <f ca="1">Production!L907+Transmission!L907+Distribution!L907+Retail!L907+Misc!L907</f>
        <v>12488.635944823658</v>
      </c>
      <c r="M907" s="467">
        <f ca="1">Production!M907+Transmission!M907+Distribution!M907+Retail!M907+Misc!M907</f>
        <v>1203653.9628464512</v>
      </c>
      <c r="N907" s="467">
        <f ca="1">Production!N907+Transmission!N907+Distribution!N907+Retail!N907+Misc!N907</f>
        <v>62145.227448538993</v>
      </c>
      <c r="O907" s="467">
        <f ca="1">Production!O907+Transmission!O907+Distribution!O907+Retail!O907+Misc!O907</f>
        <v>1719.5810423211219</v>
      </c>
      <c r="P907" s="467">
        <f ca="1">Production!P907+Transmission!P907+Distribution!P907+Retail!P907+Misc!P907</f>
        <v>2897.132465527608</v>
      </c>
      <c r="Q907" s="467">
        <f ca="1">Production!Q907+Transmission!Q907+Distribution!Q907+Retail!Q907+Misc!Q907</f>
        <v>440214.63122900052</v>
      </c>
      <c r="R907" s="467">
        <f ca="1">Production!R907+Transmission!R907+Distribution!R907+Retail!R907+Misc!R907</f>
        <v>140410.70832619318</v>
      </c>
      <c r="S907" s="467">
        <f ca="1">Production!S907+Transmission!S907+Distribution!S907+Retail!S907+Misc!S907</f>
        <v>159843.97001849863</v>
      </c>
      <c r="T907" s="446">
        <f t="shared" ca="1" si="234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LEN(INDEX(COSAllocOptions,ROW(A909)-ROW($A$118)+1,Inputs!$W$11))=5,LEFT(INDEX(COSAllocOptions,ROW(A909)-ROW($A$118)+1,Inputs!$W$11),4)&amp;LEFT($A$1,1),INDEX(COSAllocOptions,ROW(A909)-ROW($A$118)+1,Inputs!$W$11))</f>
        <v>F10</v>
      </c>
      <c r="G909" s="136"/>
      <c r="H909" s="467">
        <f>Production!H909+Transmission!H909+Distribution!H909+Retail!H909+Misc!H909</f>
        <v>782865241.86295712</v>
      </c>
      <c r="I909" s="467">
        <f ca="1">Production!I909+Transmission!I909+Distribution!I909+Retail!I909+Misc!I909</f>
        <v>284318656.85095894</v>
      </c>
      <c r="J909" s="467">
        <f ca="1">Production!J909+Transmission!J909+Distribution!J909+Retail!J909+Misc!J909</f>
        <v>208426229.90510839</v>
      </c>
      <c r="K909" s="467">
        <f ca="1">Production!K909+Transmission!K909+Distribution!K909+Retail!K909+Misc!K909</f>
        <v>62307752.897805549</v>
      </c>
      <c r="L909" s="467">
        <f ca="1">Production!L909+Transmission!L909+Distribution!L909+Retail!L909+Misc!L909</f>
        <v>1406101.3260532292</v>
      </c>
      <c r="M909" s="467">
        <f ca="1">Production!M909+Transmission!M909+Distribution!M909+Retail!M909+Misc!M909</f>
        <v>135519959.16488516</v>
      </c>
      <c r="N909" s="467">
        <f ca="1">Production!N909+Transmission!N909+Distribution!N909+Retail!N909+Misc!N909</f>
        <v>6996960.0450631175</v>
      </c>
      <c r="O909" s="467">
        <f ca="1">Production!O909+Transmission!O909+Distribution!O909+Retail!O909+Misc!O909</f>
        <v>193608.42885855015</v>
      </c>
      <c r="P909" s="467">
        <f ca="1">Production!P909+Transmission!P909+Distribution!P909+Retail!P909+Misc!P909</f>
        <v>326189.49095226842</v>
      </c>
      <c r="Q909" s="467">
        <f ca="1">Production!Q909+Transmission!Q909+Distribution!Q909+Retail!Q909+Misc!Q909</f>
        <v>49563969.952674538</v>
      </c>
      <c r="R909" s="467">
        <f ca="1">Production!R909+Transmission!R909+Distribution!R909+Retail!R909+Misc!R909</f>
        <v>15808906.916801088</v>
      </c>
      <c r="S909" s="467">
        <f ca="1">Production!S909+Transmission!S909+Distribution!S909+Retail!S909+Misc!S909</f>
        <v>17996906.88379636</v>
      </c>
      <c r="T909" s="446">
        <f t="shared" ref="T909:T912" ca="1" si="235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LEN(INDEX(COSAllocOptions,ROW(A910)-ROW($A$118)+1,Inputs!$W$11))=5,LEFT(INDEX(COSAllocOptions,ROW(A910)-ROW($A$118)+1,Inputs!$W$11),4)&amp;LEFT($A$1,1),INDEX(COSAllocOptions,ROW(A910)-ROW($A$118)+1,Inputs!$W$11))</f>
        <v>F10</v>
      </c>
      <c r="G910" s="136"/>
      <c r="H910" s="467">
        <f>Production!H910+Transmission!H910+Distribution!H910+Retail!H910+Misc!H910</f>
        <v>473392546.29202288</v>
      </c>
      <c r="I910" s="467">
        <f ca="1">Production!I910+Transmission!I910+Distribution!I910+Retail!I910+Misc!I910</f>
        <v>171925288.96124434</v>
      </c>
      <c r="J910" s="467">
        <f ca="1">Production!J910+Transmission!J910+Distribution!J910+Retail!J910+Misc!J910</f>
        <v>126033726.3844163</v>
      </c>
      <c r="K910" s="467">
        <f ca="1">Production!K910+Transmission!K910+Distribution!K910+Retail!K910+Misc!K910</f>
        <v>37677015.430951655</v>
      </c>
      <c r="L910" s="467">
        <f ca="1">Production!L910+Transmission!L910+Distribution!L910+Retail!L910+Misc!L910</f>
        <v>850258.57770991698</v>
      </c>
      <c r="M910" s="467">
        <f ca="1">Production!M910+Transmission!M910+Distribution!M910+Retail!M910+Misc!M910</f>
        <v>81947869.329069436</v>
      </c>
      <c r="N910" s="467">
        <f ca="1">Production!N910+Transmission!N910+Distribution!N910+Retail!N910+Misc!N910</f>
        <v>4231007.5283886548</v>
      </c>
      <c r="O910" s="467">
        <f ca="1">Production!O910+Transmission!O910+Distribution!O910+Retail!O910+Misc!O910</f>
        <v>117073.51689652754</v>
      </c>
      <c r="P910" s="467">
        <f ca="1">Production!P910+Transmission!P910+Distribution!P910+Retail!P910+Misc!P910</f>
        <v>197244.25793657094</v>
      </c>
      <c r="Q910" s="467">
        <f ca="1">Production!Q910+Transmission!Q910+Distribution!Q910+Retail!Q910+Misc!Q910</f>
        <v>29970948.619973622</v>
      </c>
      <c r="R910" s="467">
        <f ca="1">Production!R910+Transmission!R910+Distribution!R910+Retail!R910+Misc!R910</f>
        <v>9559523.52876091</v>
      </c>
      <c r="S910" s="467">
        <f ca="1">Production!S910+Transmission!S910+Distribution!S910+Retail!S910+Misc!S910</f>
        <v>10882590.156674977</v>
      </c>
      <c r="T910" s="446">
        <f t="shared" ca="1" si="235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LEN(INDEX(COSAllocOptions,ROW(A911)-ROW($A$118)+1,Inputs!$W$11))=5,LEFT(INDEX(COSAllocOptions,ROW(A911)-ROW($A$118)+1,Inputs!$W$11),4)&amp;LEFT($A$1,1),INDEX(COSAllocOptions,ROW(A911)-ROW($A$118)+1,Inputs!$W$11))</f>
        <v>F10</v>
      </c>
      <c r="G911" s="136"/>
      <c r="H911" s="467">
        <f>Production!H911+Transmission!H911+Distribution!H911+Retail!H911+Misc!H911</f>
        <v>24102779.433877598</v>
      </c>
      <c r="I911" s="467">
        <f ca="1">Production!I911+Transmission!I911+Distribution!I911+Retail!I911+Misc!I911</f>
        <v>8753575.339106204</v>
      </c>
      <c r="J911" s="467">
        <f ca="1">Production!J911+Transmission!J911+Distribution!J911+Retail!J911+Misc!J911</f>
        <v>6417006.6302635716</v>
      </c>
      <c r="K911" s="467">
        <f ca="1">Production!K911+Transmission!K911+Distribution!K911+Retail!K911+Misc!K911</f>
        <v>1918325.0766665761</v>
      </c>
      <c r="L911" s="467">
        <f ca="1">Production!L911+Transmission!L911+Distribution!L911+Retail!L911+Misc!L911</f>
        <v>43290.911783099065</v>
      </c>
      <c r="M911" s="467">
        <f ca="1">Production!M911+Transmission!M911+Distribution!M911+Retail!M911+Misc!M911</f>
        <v>4172375.4101872882</v>
      </c>
      <c r="N911" s="467">
        <f ca="1">Production!N911+Transmission!N911+Distribution!N911+Retail!N911+Misc!N911</f>
        <v>215421.72989119959</v>
      </c>
      <c r="O911" s="467">
        <f ca="1">Production!O911+Transmission!O911+Distribution!O911+Retail!O911+Misc!O911</f>
        <v>5960.7976031896715</v>
      </c>
      <c r="P911" s="467">
        <f ca="1">Production!P911+Transmission!P911+Distribution!P911+Retail!P911+Misc!P911</f>
        <v>10042.690534276675</v>
      </c>
      <c r="Q911" s="467">
        <f ca="1">Production!Q911+Transmission!Q911+Distribution!Q911+Retail!Q911+Misc!Q911</f>
        <v>1525970.7185285592</v>
      </c>
      <c r="R911" s="467">
        <f ca="1">Production!R911+Transmission!R911+Distribution!R911+Retail!R911+Misc!R911</f>
        <v>486723.09885621478</v>
      </c>
      <c r="S911" s="467">
        <f ca="1">Production!S911+Transmission!S911+Distribution!S911+Retail!S911+Misc!S911</f>
        <v>554087.03045742156</v>
      </c>
      <c r="T911" s="446">
        <f t="shared" ca="1" si="235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467">
        <f ca="1">Production!H912+Transmission!H912+Distribution!H912+Retail!H912+Misc!H912</f>
        <v>1280360567.5888579</v>
      </c>
      <c r="I912" s="467">
        <f ca="1">Production!I912+Transmission!I912+Distribution!I912+Retail!I912+Misc!I912</f>
        <v>464997521.15130949</v>
      </c>
      <c r="J912" s="467">
        <f ca="1">Production!J912+Transmission!J912+Distribution!J912+Retail!J912+Misc!J912</f>
        <v>340876962.91978824</v>
      </c>
      <c r="K912" s="467">
        <f ca="1">Production!K912+Transmission!K912+Distribution!K912+Retail!K912+Misc!K912</f>
        <v>101903093.40542378</v>
      </c>
      <c r="L912" s="467">
        <f ca="1">Production!L912+Transmission!L912+Distribution!L912+Retail!L912+Misc!L912</f>
        <v>2299650.8155462453</v>
      </c>
      <c r="M912" s="467">
        <f ca="1">Production!M912+Transmission!M912+Distribution!M912+Retail!M912+Misc!M912</f>
        <v>221640203.90414187</v>
      </c>
      <c r="N912" s="467">
        <f ca="1">Production!N912+Transmission!N912+Distribution!N912+Retail!N912+Misc!N912</f>
        <v>11443389.303342972</v>
      </c>
      <c r="O912" s="467">
        <f ca="1">Production!O912+Transmission!O912+Distribution!O912+Retail!O912+Misc!O912</f>
        <v>316642.74335826735</v>
      </c>
      <c r="P912" s="467">
        <f ca="1">Production!P912+Transmission!P912+Distribution!P912+Retail!P912+Misc!P912</f>
        <v>533476.43942311604</v>
      </c>
      <c r="Q912" s="467">
        <f ca="1">Production!Q912+Transmission!Q912+Distribution!Q912+Retail!Q912+Misc!Q912</f>
        <v>81060889.291176721</v>
      </c>
      <c r="R912" s="467">
        <f ca="1">Production!R912+Transmission!R912+Distribution!R912+Retail!R912+Misc!R912</f>
        <v>25855153.544418212</v>
      </c>
      <c r="S912" s="467">
        <f ca="1">Production!S912+Transmission!S912+Distribution!S912+Retail!S912+Misc!S912</f>
        <v>29433584.07092876</v>
      </c>
      <c r="T912" s="446">
        <f t="shared" ca="1" si="235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LEN(INDEX(COSAllocOptions,ROW(A914)-ROW($A$118)+1,Inputs!$W$11))=5,LEFT(INDEX(COSAllocOptions,ROW(A914)-ROW($A$118)+1,Inputs!$W$11),4)&amp;LEFT($A$1,1),INDEX(COSAllocOptions,ROW(A914)-ROW($A$118)+1,Inputs!$W$11))</f>
        <v>F10</v>
      </c>
      <c r="G914" s="136"/>
      <c r="H914" s="467">
        <f>Production!H914+Transmission!H914+Distribution!H914+Retail!H914+Misc!H914</f>
        <v>24431483.141276345</v>
      </c>
      <c r="I914" s="467">
        <f ca="1">Production!I914+Transmission!I914+Distribution!I914+Retail!I914+Misc!I914</f>
        <v>8872952.9683481753</v>
      </c>
      <c r="J914" s="467">
        <f ca="1">Production!J914+Transmission!J914+Distribution!J914+Retail!J914+Misc!J914</f>
        <v>6504519.1047297008</v>
      </c>
      <c r="K914" s="467">
        <f ca="1">Production!K914+Transmission!K914+Distribution!K914+Retail!K914+Misc!K914</f>
        <v>1944486.3982861901</v>
      </c>
      <c r="L914" s="467">
        <f ca="1">Production!L914+Transmission!L914+Distribution!L914+Retail!L914+Misc!L914</f>
        <v>43881.295279691825</v>
      </c>
      <c r="M914" s="467">
        <f ca="1">Production!M914+Transmission!M914+Distribution!M914+Retail!M914+Misc!M914</f>
        <v>4229276.5352110788</v>
      </c>
      <c r="N914" s="467">
        <f ca="1">Production!N914+Transmission!N914+Distribution!N914+Retail!N914+Misc!N914</f>
        <v>218359.56208037699</v>
      </c>
      <c r="O914" s="467">
        <f ca="1">Production!O914+Transmission!O914+Distribution!O914+Retail!O914+Misc!O914</f>
        <v>6042.0884881930851</v>
      </c>
      <c r="P914" s="467">
        <f ca="1">Production!P914+Transmission!P914+Distribution!P914+Retail!P914+Misc!P914</f>
        <v>10179.648581788624</v>
      </c>
      <c r="Q914" s="467">
        <f ca="1">Production!Q914+Transmission!Q914+Distribution!Q914+Retail!Q914+Misc!Q914</f>
        <v>1546781.2741716672</v>
      </c>
      <c r="R914" s="467">
        <f ca="1">Production!R914+Transmission!R914+Distribution!R914+Retail!R914+Misc!R914</f>
        <v>493360.82657178992</v>
      </c>
      <c r="S914" s="467">
        <f ca="1">Production!S914+Transmission!S914+Distribution!S914+Retail!S914+Misc!S914</f>
        <v>561643.43952769355</v>
      </c>
      <c r="T914" s="446">
        <f t="shared" ref="T914:T917" ca="1" si="236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LEN(INDEX(COSAllocOptions,ROW(A915)-ROW($A$118)+1,Inputs!$W$11))=5,LEFT(INDEX(COSAllocOptions,ROW(A915)-ROW($A$118)+1,Inputs!$W$11),4)&amp;LEFT($A$1,1),INDEX(COSAllocOptions,ROW(A915)-ROW($A$118)+1,Inputs!$W$11))</f>
        <v>F10</v>
      </c>
      <c r="G915" s="136"/>
      <c r="H915" s="467">
        <f>Production!H915+Transmission!H915+Distribution!H915+Retail!H915+Misc!H915</f>
        <v>174709588.67253387</v>
      </c>
      <c r="I915" s="467">
        <f ca="1">Production!I915+Transmission!I915+Distribution!I915+Retail!I915+Misc!I915</f>
        <v>63450505.826715171</v>
      </c>
      <c r="J915" s="467">
        <f ca="1">Production!J915+Transmission!J915+Distribution!J915+Retail!J915+Misc!J915</f>
        <v>46513830.156305306</v>
      </c>
      <c r="K915" s="467">
        <f ca="1">Production!K915+Transmission!K915+Distribution!K915+Retail!K915+Misc!K915</f>
        <v>13905026.430833766</v>
      </c>
      <c r="L915" s="467">
        <f ca="1">Production!L915+Transmission!L915+Distribution!L915+Retail!L915+Misc!L915</f>
        <v>313795.23725191457</v>
      </c>
      <c r="M915" s="467">
        <f ca="1">Production!M915+Transmission!M915+Distribution!M915+Retail!M915+Misc!M915</f>
        <v>30243565.631133664</v>
      </c>
      <c r="N915" s="467">
        <f ca="1">Production!N915+Transmission!N915+Distribution!N915+Retail!N915+Misc!N915</f>
        <v>1561489.6997114639</v>
      </c>
      <c r="O915" s="467">
        <f ca="1">Production!O915+Transmission!O915+Distribution!O915+Retail!O915+Misc!O915</f>
        <v>43206.987819410744</v>
      </c>
      <c r="P915" s="467">
        <f ca="1">Production!P915+Transmission!P915+Distribution!P915+Retail!P915+Misc!P915</f>
        <v>72794.688978604594</v>
      </c>
      <c r="Q915" s="467">
        <f ca="1">Production!Q915+Transmission!Q915+Distribution!Q915+Retail!Q915+Misc!Q915</f>
        <v>11061036.229943432</v>
      </c>
      <c r="R915" s="467">
        <f ca="1">Production!R915+Transmission!R915+Distribution!R915+Retail!R915+Misc!R915</f>
        <v>3528024.3356112419</v>
      </c>
      <c r="S915" s="467">
        <f ca="1">Production!S915+Transmission!S915+Distribution!S915+Retail!S915+Misc!S915</f>
        <v>4016313.4482299089</v>
      </c>
      <c r="T915" s="446">
        <f t="shared" ca="1" si="236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LEN(INDEX(COSAllocOptions,ROW(A916)-ROW($A$118)+1,Inputs!$W$11))=5,LEFT(INDEX(COSAllocOptions,ROW(A916)-ROW($A$118)+1,Inputs!$W$11),4)&amp;LEFT($A$1,1),INDEX(COSAllocOptions,ROW(A916)-ROW($A$118)+1,Inputs!$W$11))</f>
        <v>F10</v>
      </c>
      <c r="G916" s="136"/>
      <c r="H916" s="467">
        <f>Production!H916+Transmission!H916+Distribution!H916+Retail!H916+Misc!H916</f>
        <v>7546305.0715806801</v>
      </c>
      <c r="I916" s="467">
        <f ca="1">Production!I916+Transmission!I916+Distribution!I916+Retail!I916+Misc!I916</f>
        <v>2740644.5035593808</v>
      </c>
      <c r="J916" s="467">
        <f ca="1">Production!J916+Transmission!J916+Distribution!J916+Retail!J916+Misc!J916</f>
        <v>2009091.5162365732</v>
      </c>
      <c r="K916" s="467">
        <f ca="1">Production!K916+Transmission!K916+Distribution!K916+Retail!K916+Misc!K916</f>
        <v>600605.6809631798</v>
      </c>
      <c r="L916" s="467">
        <f ca="1">Production!L916+Transmission!L916+Distribution!L916+Retail!L916+Misc!L916</f>
        <v>13553.890248980126</v>
      </c>
      <c r="M916" s="467">
        <f ca="1">Production!M916+Transmission!M916+Distribution!M916+Retail!M916+Misc!M916</f>
        <v>1306323.1070429895</v>
      </c>
      <c r="N916" s="467">
        <f ca="1">Production!N916+Transmission!N916+Distribution!N916+Retail!N916+Misc!N916</f>
        <v>67446.084268676976</v>
      </c>
      <c r="O916" s="467">
        <f ca="1">Production!O916+Transmission!O916+Distribution!O916+Retail!O916+Misc!O916</f>
        <v>1866.257678166023</v>
      </c>
      <c r="P916" s="467">
        <f ca="1">Production!P916+Transmission!P916+Distribution!P916+Retail!P916+Misc!P916</f>
        <v>3144.2517539951286</v>
      </c>
      <c r="Q916" s="467">
        <f ca="1">Production!Q916+Transmission!Q916+Distribution!Q916+Retail!Q916+Misc!Q916</f>
        <v>477764.01074019639</v>
      </c>
      <c r="R916" s="467">
        <f ca="1">Production!R916+Transmission!R916+Distribution!R916+Retail!R916+Misc!R916</f>
        <v>152387.4455819646</v>
      </c>
      <c r="S916" s="467">
        <f ca="1">Production!S916+Transmission!S916+Distribution!S916+Retail!S916+Misc!S916</f>
        <v>173478.32350657828</v>
      </c>
      <c r="T916" s="446">
        <f t="shared" ca="1" si="236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467">
        <f ca="1">Production!H917+Transmission!H917+Distribution!H917+Retail!H917+Misc!H917</f>
        <v>206687376.88539091</v>
      </c>
      <c r="I917" s="467">
        <f ca="1">Production!I917+Transmission!I917+Distribution!I917+Retail!I917+Misc!I917</f>
        <v>75064103.298622727</v>
      </c>
      <c r="J917" s="467">
        <f ca="1">Production!J917+Transmission!J917+Distribution!J917+Retail!J917+Misc!J917</f>
        <v>55027440.777271584</v>
      </c>
      <c r="K917" s="467">
        <f ca="1">Production!K917+Transmission!K917+Distribution!K917+Retail!K917+Misc!K917</f>
        <v>16450118.510083135</v>
      </c>
      <c r="L917" s="467">
        <f ca="1">Production!L917+Transmission!L917+Distribution!L917+Retail!L917+Misc!L917</f>
        <v>371230.42278058652</v>
      </c>
      <c r="M917" s="467">
        <f ca="1">Production!M917+Transmission!M917+Distribution!M917+Retail!M917+Misc!M917</f>
        <v>35779165.273387738</v>
      </c>
      <c r="N917" s="467">
        <f ca="1">Production!N917+Transmission!N917+Distribution!N917+Retail!N917+Misc!N917</f>
        <v>1847295.3460605179</v>
      </c>
      <c r="O917" s="467">
        <f ca="1">Production!O917+Transmission!O917+Distribution!O917+Retail!O917+Misc!O917</f>
        <v>51115.333985769852</v>
      </c>
      <c r="P917" s="467">
        <f ca="1">Production!P917+Transmission!P917+Distribution!P917+Retail!P917+Misc!P917</f>
        <v>86118.589314388344</v>
      </c>
      <c r="Q917" s="467">
        <f ca="1">Production!Q917+Transmission!Q917+Distribution!Q917+Retail!Q917+Misc!Q917</f>
        <v>13085581.514855295</v>
      </c>
      <c r="R917" s="467">
        <f ca="1">Production!R917+Transmission!R917+Distribution!R917+Retail!R917+Misc!R917</f>
        <v>4173772.6077649966</v>
      </c>
      <c r="S917" s="467">
        <f ca="1">Production!S917+Transmission!S917+Distribution!S917+Retail!S917+Misc!S917</f>
        <v>4751435.21126418</v>
      </c>
      <c r="T917" s="446">
        <f t="shared" ca="1" si="236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LEN(INDEX(COSAllocOptions,ROW(A919)-ROW($A$118)+1,Inputs!$W$11))=5,LEFT(INDEX(COSAllocOptions,ROW(A919)-ROW($A$118)+1,Inputs!$W$11),4)&amp;LEFT($A$1,1),INDEX(COSAllocOptions,ROW(A919)-ROW($A$118)+1,Inputs!$W$11))</f>
        <v>F10</v>
      </c>
      <c r="G919" s="136"/>
      <c r="H919" s="467">
        <f>Production!H919+Transmission!H919+Distribution!H919+Retail!H919+Misc!H919</f>
        <v>92173863.578527912</v>
      </c>
      <c r="I919" s="467">
        <f ca="1">Production!I919+Transmission!I919+Distribution!I919+Retail!I919+Misc!I919</f>
        <v>33475428.066070851</v>
      </c>
      <c r="J919" s="467">
        <f ca="1">Production!J919+Transmission!J919+Distribution!J919+Retail!J919+Misc!J919</f>
        <v>24539920.607208893</v>
      </c>
      <c r="K919" s="467">
        <f ca="1">Production!K919+Transmission!K919+Distribution!K919+Retail!K919+Misc!K919</f>
        <v>7336059.9096470177</v>
      </c>
      <c r="L919" s="467">
        <f ca="1">Production!L919+Transmission!L919+Distribution!L919+Retail!L919+Misc!L919</f>
        <v>165553.13082593775</v>
      </c>
      <c r="M919" s="467">
        <f ca="1">Production!M919+Transmission!M919+Distribution!M919+Retail!M919+Misc!M919</f>
        <v>15956000.548071919</v>
      </c>
      <c r="N919" s="467">
        <f ca="1">Production!N919+Transmission!N919+Distribution!N919+Retail!N919+Misc!N919</f>
        <v>823815.9087550299</v>
      </c>
      <c r="O919" s="467">
        <f ca="1">Production!O919+Transmission!O919+Distribution!O919+Retail!O919+Misc!O919</f>
        <v>22795.285772037201</v>
      </c>
      <c r="P919" s="467">
        <f ca="1">Production!P919+Transmission!P919+Distribution!P919+Retail!P919+Misc!P919</f>
        <v>38405.263169222453</v>
      </c>
      <c r="Q919" s="467">
        <f ca="1">Production!Q919+Transmission!Q919+Distribution!Q919+Retail!Q919+Misc!Q919</f>
        <v>5835618.1377481679</v>
      </c>
      <c r="R919" s="467">
        <f ca="1">Production!R919+Transmission!R919+Distribution!R919+Retail!R919+Misc!R919</f>
        <v>1861326.7667974348</v>
      </c>
      <c r="S919" s="467">
        <f ca="1">Production!S919+Transmission!S919+Distribution!S919+Retail!S919+Misc!S919</f>
        <v>2118939.9544614106</v>
      </c>
      <c r="T919" s="446">
        <f t="shared" ref="T919:T922" ca="1" si="237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LEN(INDEX(COSAllocOptions,ROW(A920)-ROW($A$118)+1,Inputs!$W$11))=5,LEFT(INDEX(COSAllocOptions,ROW(A920)-ROW($A$118)+1,Inputs!$W$11),4)&amp;LEFT($A$1,1),INDEX(COSAllocOptions,ROW(A920)-ROW($A$118)+1,Inputs!$W$11))</f>
        <v>F10</v>
      </c>
      <c r="G920" s="136"/>
      <c r="H920" s="467">
        <f>Production!H920+Transmission!H920+Distribution!H920+Retail!H920+Misc!H920</f>
        <v>48984278.438954942</v>
      </c>
      <c r="I920" s="467">
        <f ca="1">Production!I920+Transmission!I920+Distribution!I920+Retail!I920+Misc!I920</f>
        <v>17789963.722792339</v>
      </c>
      <c r="J920" s="467">
        <f ca="1">Production!J920+Transmission!J920+Distribution!J920+Retail!J920+Misc!J920</f>
        <v>13041335.767261829</v>
      </c>
      <c r="K920" s="467">
        <f ca="1">Production!K920+Transmission!K920+Distribution!K920+Retail!K920+Misc!K920</f>
        <v>3898627.9549066857</v>
      </c>
      <c r="L920" s="467">
        <f ca="1">Production!L920+Transmission!L920+Distribution!L920+Retail!L920+Misc!L920</f>
        <v>87980.478868714737</v>
      </c>
      <c r="M920" s="467">
        <f ca="1">Production!M920+Transmission!M920+Distribution!M920+Retail!M920+Misc!M920</f>
        <v>8479553.1322498042</v>
      </c>
      <c r="N920" s="467">
        <f ca="1">Production!N920+Transmission!N920+Distribution!N920+Retail!N920+Misc!N920</f>
        <v>437803.36735605425</v>
      </c>
      <c r="O920" s="467">
        <f ca="1">Production!O920+Transmission!O920+Distribution!O920+Retail!O920+Misc!O920</f>
        <v>12114.178379880073</v>
      </c>
      <c r="P920" s="467">
        <f ca="1">Production!P920+Transmission!P920+Distribution!P920+Retail!P920+Misc!P920</f>
        <v>20409.843219816768</v>
      </c>
      <c r="Q920" s="467">
        <f ca="1">Production!Q920+Transmission!Q920+Distribution!Q920+Retail!Q920+Misc!Q920</f>
        <v>3101242.9405146707</v>
      </c>
      <c r="R920" s="467">
        <f ca="1">Production!R920+Transmission!R920+Distribution!R920+Retail!R920+Misc!R920</f>
        <v>989171.38840564853</v>
      </c>
      <c r="S920" s="467">
        <f ca="1">Production!S920+Transmission!S920+Distribution!S920+Retail!S920+Misc!S920</f>
        <v>1126075.6649995025</v>
      </c>
      <c r="T920" s="446">
        <f t="shared" ca="1" si="237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LEN(INDEX(COSAllocOptions,ROW(A921)-ROW($A$118)+1,Inputs!$W$11))=5,LEFT(INDEX(COSAllocOptions,ROW(A921)-ROW($A$118)+1,Inputs!$W$11),4)&amp;LEFT($A$1,1),INDEX(COSAllocOptions,ROW(A921)-ROW($A$118)+1,Inputs!$W$11))</f>
        <v>F10</v>
      </c>
      <c r="G921" s="136"/>
      <c r="H921" s="467">
        <f>Production!H921+Transmission!H921+Distribution!H921+Retail!H921+Misc!H921</f>
        <v>1263610.2688253205</v>
      </c>
      <c r="I921" s="467">
        <f ca="1">Production!I921+Transmission!I921+Distribution!I921+Retail!I921+Misc!I921</f>
        <v>458914.19774948346</v>
      </c>
      <c r="J921" s="467">
        <f ca="1">Production!J921+Transmission!J921+Distribution!J921+Retail!J921+Misc!J921</f>
        <v>336417.44494098471</v>
      </c>
      <c r="K921" s="467">
        <f ca="1">Production!K921+Transmission!K921+Distribution!K921+Retail!K921+Misc!K921</f>
        <v>100569.94764736293</v>
      </c>
      <c r="L921" s="467">
        <f ca="1">Production!L921+Transmission!L921+Distribution!L921+Retail!L921+Misc!L921</f>
        <v>2269.5656667316807</v>
      </c>
      <c r="M921" s="467">
        <f ca="1">Production!M921+Transmission!M921+Distribution!M921+Retail!M921+Misc!M921</f>
        <v>218740.5991151589</v>
      </c>
      <c r="N921" s="467">
        <f ca="1">Production!N921+Transmission!N921+Distribution!N921+Retail!N921+Misc!N921</f>
        <v>11293.681326894255</v>
      </c>
      <c r="O921" s="467">
        <f ca="1">Production!O921+Transmission!O921+Distribution!O921+Retail!O921+Misc!O921</f>
        <v>312.50026920932896</v>
      </c>
      <c r="P921" s="467">
        <f ca="1">Production!P921+Transmission!P921+Distribution!P921+Retail!P921+Misc!P921</f>
        <v>526.4972415550709</v>
      </c>
      <c r="Q921" s="467">
        <f ca="1">Production!Q921+Transmission!Q921+Distribution!Q921+Retail!Q921+Misc!Q921</f>
        <v>80000.411369537673</v>
      </c>
      <c r="R921" s="467">
        <f ca="1">Production!R921+Transmission!R921+Distribution!R921+Retail!R921+Misc!R921</f>
        <v>25516.903868968038</v>
      </c>
      <c r="S921" s="467">
        <f ca="1">Production!S921+Transmission!S921+Distribution!S921+Retail!S921+Misc!S921</f>
        <v>29048.519629434602</v>
      </c>
      <c r="T921" s="446">
        <f t="shared" ca="1" si="237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467">
        <f ca="1">Production!H922+Transmission!H922+Distribution!H922+Retail!H922+Misc!H922</f>
        <v>142421752.28630817</v>
      </c>
      <c r="I922" s="467">
        <f ca="1">Production!I922+Transmission!I922+Distribution!I922+Retail!I922+Misc!I922</f>
        <v>51724305.98661267</v>
      </c>
      <c r="J922" s="467">
        <f ca="1">Production!J922+Transmission!J922+Distribution!J922+Retail!J922+Misc!J922</f>
        <v>37917673.81941171</v>
      </c>
      <c r="K922" s="467">
        <f ca="1">Production!K922+Transmission!K922+Distribution!K922+Retail!K922+Misc!K922</f>
        <v>11335257.812201066</v>
      </c>
      <c r="L922" s="467">
        <f ca="1">Production!L922+Transmission!L922+Distribution!L922+Retail!L922+Misc!L922</f>
        <v>255803.17536138417</v>
      </c>
      <c r="M922" s="467">
        <f ca="1">Production!M922+Transmission!M922+Distribution!M922+Retail!M922+Misc!M922</f>
        <v>24654294.279436883</v>
      </c>
      <c r="N922" s="467">
        <f ca="1">Production!N922+Transmission!N922+Distribution!N922+Retail!N922+Misc!N922</f>
        <v>1272912.9574379784</v>
      </c>
      <c r="O922" s="467">
        <f ca="1">Production!O922+Transmission!O922+Distribution!O922+Retail!O922+Misc!O922</f>
        <v>35221.964421126599</v>
      </c>
      <c r="P922" s="467">
        <f ca="1">Production!P922+Transmission!P922+Distribution!P922+Retail!P922+Misc!P922</f>
        <v>59341.603630594298</v>
      </c>
      <c r="Q922" s="467">
        <f ca="1">Production!Q922+Transmission!Q922+Distribution!Q922+Retail!Q922+Misc!Q922</f>
        <v>9016861.4896323774</v>
      </c>
      <c r="R922" s="467">
        <f ca="1">Production!R922+Transmission!R922+Distribution!R922+Retail!R922+Misc!R922</f>
        <v>2876015.0590720517</v>
      </c>
      <c r="S922" s="467">
        <f ca="1">Production!S922+Transmission!S922+Distribution!S922+Retail!S922+Misc!S922</f>
        <v>3274064.139090348</v>
      </c>
      <c r="T922" s="446">
        <f t="shared" ca="1" si="237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LEN(INDEX(COSAllocOptions,ROW(A924)-ROW($A$118)+1,Inputs!$W$11))=5,LEFT(INDEX(COSAllocOptions,ROW(A924)-ROW($A$118)+1,Inputs!$W$11),4)&amp;LEFT($A$1,1),INDEX(COSAllocOptions,ROW(A924)-ROW($A$118)+1,Inputs!$W$11))</f>
        <v>F10</v>
      </c>
      <c r="G924" s="136"/>
      <c r="H924" s="467">
        <f>Production!H924+Transmission!H924+Distribution!H924+Retail!H924+Misc!H924</f>
        <v>5507058.837480926</v>
      </c>
      <c r="I924" s="467">
        <f ca="1">Production!I924+Transmission!I924+Distribution!I924+Retail!I924+Misc!I924</f>
        <v>2000037.1560063094</v>
      </c>
      <c r="J924" s="467">
        <f ca="1">Production!J924+Transmission!J924+Distribution!J924+Retail!J924+Misc!J924</f>
        <v>1466172.5287871279</v>
      </c>
      <c r="K924" s="467">
        <f ca="1">Production!K924+Transmission!K924+Distribution!K924+Retail!K924+Misc!K924</f>
        <v>438303.3540011273</v>
      </c>
      <c r="L924" s="467">
        <f ca="1">Production!L924+Transmission!L924+Distribution!L924+Retail!L924+Misc!L924</f>
        <v>9891.2077327742754</v>
      </c>
      <c r="M924" s="467">
        <f ca="1">Production!M924+Transmission!M924+Distribution!M924+Retail!M924+Misc!M924</f>
        <v>953313.99181556713</v>
      </c>
      <c r="N924" s="467">
        <f ca="1">Production!N924+Transmission!N924+Distribution!N924+Retail!N924+Misc!N924</f>
        <v>49220.055497637026</v>
      </c>
      <c r="O924" s="467">
        <f ca="1">Production!O924+Transmission!O924+Distribution!O924+Retail!O924+Misc!O924</f>
        <v>1361.9368342615976</v>
      </c>
      <c r="P924" s="467">
        <f ca="1">Production!P924+Transmission!P924+Distribution!P924+Retail!P924+Misc!P924</f>
        <v>2294.5771798060614</v>
      </c>
      <c r="Q924" s="467">
        <f ca="1">Production!Q924+Transmission!Q924+Distribution!Q924+Retail!Q924+Misc!Q924</f>
        <v>348657.32204303989</v>
      </c>
      <c r="R924" s="467">
        <f ca="1">Production!R924+Transmission!R924+Distribution!R924+Retail!R924+Misc!R924</f>
        <v>111207.62027945925</v>
      </c>
      <c r="S924" s="467">
        <f ca="1">Production!S924+Transmission!S924+Distribution!S924+Retail!S924+Misc!S924</f>
        <v>126599.08730381665</v>
      </c>
      <c r="T924" s="446">
        <f t="shared" ref="T924:T925" ca="1" si="238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LEN(INDEX(COSAllocOptions,ROW(A925)-ROW($A$118)+1,Inputs!$W$11))=5,LEFT(INDEX(COSAllocOptions,ROW(A925)-ROW($A$118)+1,Inputs!$W$11),4)&amp;LEFT($A$1,1),INDEX(COSAllocOptions,ROW(A925)-ROW($A$118)+1,Inputs!$W$11))</f>
        <v>F10</v>
      </c>
      <c r="G925" s="136"/>
      <c r="H925" s="467">
        <f>Production!H925+Transmission!H925+Distribution!H925+Retail!H925+Misc!H925</f>
        <v>1135003.4421185257</v>
      </c>
      <c r="I925" s="467">
        <f ca="1">Production!I925+Transmission!I925+Distribution!I925+Retail!I925+Misc!I925</f>
        <v>412207.15511194506</v>
      </c>
      <c r="J925" s="467">
        <f ca="1">Production!J925+Transmission!J925+Distribution!J925+Retail!J925+Misc!J925</f>
        <v>302177.78963738505</v>
      </c>
      <c r="K925" s="467">
        <f ca="1">Production!K925+Transmission!K925+Distribution!K925+Retail!K925+Misc!K925</f>
        <v>90334.211085155708</v>
      </c>
      <c r="L925" s="467">
        <f ca="1">Production!L925+Transmission!L925+Distribution!L925+Retail!L925+Misc!L925</f>
        <v>2038.5754274133567</v>
      </c>
      <c r="M925" s="467">
        <f ca="1">Production!M925+Transmission!M925+Distribution!M925+Retail!M925+Misc!M925</f>
        <v>196477.77408264676</v>
      </c>
      <c r="N925" s="467">
        <f ca="1">Production!N925+Transmission!N925+Distribution!N925+Retail!N925+Misc!N925</f>
        <v>10144.241065823982</v>
      </c>
      <c r="O925" s="467">
        <f ca="1">Production!O925+Transmission!O925+Distribution!O925+Retail!O925+Misc!O925</f>
        <v>280.69483919696279</v>
      </c>
      <c r="P925" s="467">
        <f ca="1">Production!P925+Transmission!P925+Distribution!P925+Retail!P925+Misc!P925</f>
        <v>472.91177997978303</v>
      </c>
      <c r="Q925" s="467">
        <f ca="1">Production!Q925+Transmission!Q925+Distribution!Q925+Retail!Q925+Misc!Q925</f>
        <v>71858.18643254113</v>
      </c>
      <c r="R925" s="467">
        <f ca="1">Production!R925+Transmission!R925+Distribution!R925+Retail!R925+Misc!R925</f>
        <v>22919.86258580325</v>
      </c>
      <c r="S925" s="467">
        <f ca="1">Production!S925+Transmission!S925+Distribution!S925+Retail!S925+Misc!S925</f>
        <v>26092.040070634768</v>
      </c>
      <c r="T925" s="446">
        <f t="shared" ca="1" si="238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LEN(INDEX(COSAllocOptions,ROW(A927)-ROW($A$118)+1,Inputs!$W$11))=5,LEFT(INDEX(COSAllocOptions,ROW(A927)-ROW($A$118)+1,Inputs!$W$11),4)&amp;LEFT($A$1,1),INDEX(COSAllocOptions,ROW(A927)-ROW($A$118)+1,Inputs!$W$11))</f>
        <v>F10</v>
      </c>
      <c r="G927" s="136"/>
      <c r="H927" s="463">
        <f>Production!H927+Transmission!H927+Distribution!H927+Retail!H927+Misc!H927</f>
        <v>6678275.420460714</v>
      </c>
      <c r="I927" s="463">
        <f ca="1">Production!I927+Transmission!I927+Distribution!I927+Retail!I927+Misc!I927</f>
        <v>2425396.0912963185</v>
      </c>
      <c r="J927" s="463">
        <f ca="1">Production!J927+Transmission!J927+Distribution!J927+Retail!J927+Misc!J927</f>
        <v>1777991.5287109402</v>
      </c>
      <c r="K927" s="463">
        <f ca="1">Production!K927+Transmission!K927+Distribution!K927+Retail!K927+Misc!K927</f>
        <v>531519.74622267822</v>
      </c>
      <c r="L927" s="463">
        <f ca="1">Production!L927+Transmission!L927+Distribution!L927+Retail!L927+Misc!L927</f>
        <v>11994.825446730336</v>
      </c>
      <c r="M927" s="463">
        <f ca="1">Production!M927+Transmission!M927+Distribution!M927+Retail!M927+Misc!M927</f>
        <v>1156060.5374674716</v>
      </c>
      <c r="N927" s="463">
        <f ca="1">Production!N927+Transmission!N927+Distribution!N927+Retail!N927+Misc!N927</f>
        <v>59687.956225639304</v>
      </c>
      <c r="O927" s="463">
        <f ca="1">Production!O927+Transmission!O927+Distribution!O927+Retail!O927+Misc!O927</f>
        <v>1651.5874540083498</v>
      </c>
      <c r="P927" s="463">
        <f ca="1">Production!P927+Transmission!P927+Distribution!P927+Retail!P927+Misc!P927</f>
        <v>2782.5775668048618</v>
      </c>
      <c r="Q927" s="463">
        <f ca="1">Production!Q927+Transmission!Q927+Distribution!Q927+Retail!Q927+Misc!Q927</f>
        <v>422808.19811047707</v>
      </c>
      <c r="R927" s="463">
        <f ca="1">Production!R927+Transmission!R927+Distribution!R927+Retail!R927+Misc!R927</f>
        <v>134858.75836764445</v>
      </c>
      <c r="S927" s="463">
        <f ca="1">Production!S927+Transmission!S927+Distribution!S927+Retail!S927+Misc!S927</f>
        <v>153523.61359200152</v>
      </c>
      <c r="T927" s="446">
        <f t="shared" ref="T927" ca="1" si="239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467">
        <f ca="1">Production!H929+Transmission!H929+Distribution!H929+Retail!H929+Misc!H929</f>
        <v>1767860926.3596971</v>
      </c>
      <c r="I929" s="467">
        <f ca="1">Production!I929+Transmission!I929+Distribution!I929+Retail!I929+Misc!I929</f>
        <v>642046443.24964023</v>
      </c>
      <c r="J929" s="467">
        <f ca="1">Production!J929+Transmission!J929+Distribution!J929+Retail!J929+Misc!J929</f>
        <v>470666684.60190183</v>
      </c>
      <c r="K929" s="467">
        <f ca="1">Production!K929+Transmission!K929+Distribution!K929+Retail!K929+Misc!K929</f>
        <v>140702940.77072838</v>
      </c>
      <c r="L929" s="467">
        <f ca="1">Production!L929+Transmission!L929+Distribution!L929+Retail!L929+Misc!L929</f>
        <v>3175248.3823610665</v>
      </c>
      <c r="M929" s="467">
        <f ca="1">Production!M929+Transmission!M929+Distribution!M929+Retail!M929+Misc!M929</f>
        <v>306030243.44182271</v>
      </c>
      <c r="N929" s="467">
        <f ca="1">Production!N929+Transmission!N929+Distribution!N929+Retail!N929+Misc!N929</f>
        <v>15800487.242902033</v>
      </c>
      <c r="O929" s="467">
        <f ca="1">Production!O929+Transmission!O929+Distribution!O929+Retail!O929+Misc!O929</f>
        <v>437205.2277840657</v>
      </c>
      <c r="P929" s="467">
        <f ca="1">Production!P929+Transmission!P929+Distribution!P929+Retail!P929+Misc!P929</f>
        <v>736598.87399193132</v>
      </c>
      <c r="Q929" s="467">
        <f ca="1">Production!Q929+Transmission!Q929+Distribution!Q929+Retail!Q929+Misc!Q929</f>
        <v>111925017.42201234</v>
      </c>
      <c r="R929" s="467">
        <f ca="1">Production!R929+Transmission!R929+Distribution!R929+Retail!R929+Misc!R929</f>
        <v>35699565.304704845</v>
      </c>
      <c r="S929" s="467">
        <f ca="1">Production!S929+Transmission!S929+Distribution!S929+Retail!S929+Misc!S929</f>
        <v>40640491.84184745</v>
      </c>
      <c r="T929" s="446">
        <f t="shared" ref="T929" ca="1" si="240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LEN(INDEX(COSAllocOptions,ROW(A932)-ROW($A$118)+1,Inputs!$W$11))=5,LEFT(INDEX(COSAllocOptions,ROW(A932)-ROW($A$118)+1,Inputs!$W$11),4)&amp;LEFT($A$1,1),INDEX(COSAllocOptions,ROW(A932)-ROW($A$118)+1,Inputs!$W$11))</f>
        <v>F10</v>
      </c>
      <c r="G932" s="136"/>
      <c r="H932" s="467">
        <f>Production!H932+Transmission!H932+Distribution!H932+Retail!H932+Misc!H932</f>
        <v>0</v>
      </c>
      <c r="I932" s="467">
        <f ca="1">Production!I932+Transmission!I932+Distribution!I932+Retail!I932+Misc!I932</f>
        <v>0</v>
      </c>
      <c r="J932" s="467">
        <f ca="1">Production!J932+Transmission!J932+Distribution!J932+Retail!J932+Misc!J932</f>
        <v>0</v>
      </c>
      <c r="K932" s="467">
        <f ca="1">Production!K932+Transmission!K932+Distribution!K932+Retail!K932+Misc!K932</f>
        <v>0</v>
      </c>
      <c r="L932" s="467">
        <f ca="1">Production!L932+Transmission!L932+Distribution!L932+Retail!L932+Misc!L932</f>
        <v>0</v>
      </c>
      <c r="M932" s="467">
        <f ca="1">Production!M932+Transmission!M932+Distribution!M932+Retail!M932+Misc!M932</f>
        <v>0</v>
      </c>
      <c r="N932" s="467">
        <f ca="1">Production!N932+Transmission!N932+Distribution!N932+Retail!N932+Misc!N932</f>
        <v>0</v>
      </c>
      <c r="O932" s="467">
        <f ca="1">Production!O932+Transmission!O932+Distribution!O932+Retail!O932+Misc!O932</f>
        <v>0</v>
      </c>
      <c r="P932" s="467">
        <f ca="1">Production!P932+Transmission!P932+Distribution!P932+Retail!P932+Misc!P932</f>
        <v>0</v>
      </c>
      <c r="Q932" s="467">
        <f ca="1">Production!Q932+Transmission!Q932+Distribution!Q932+Retail!Q932+Misc!Q932</f>
        <v>0</v>
      </c>
      <c r="R932" s="467">
        <f ca="1">Production!R932+Transmission!R932+Distribution!R932+Retail!R932+Misc!R932</f>
        <v>0</v>
      </c>
      <c r="S932" s="467">
        <f ca="1">Production!S932+Transmission!S932+Distribution!S932+Retail!S932+Misc!S932</f>
        <v>0</v>
      </c>
      <c r="T932" s="446">
        <f t="shared" ref="T932" ca="1" si="241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ca="1">Production!H934+Transmission!H934+Distribution!H934+Retail!H934+Misc!H934</f>
        <v>5239472287.4985733</v>
      </c>
      <c r="I934" s="370">
        <f ca="1">Production!I934+Transmission!I934+Distribution!I934+Retail!I934+Misc!I934</f>
        <v>1902855873.1825628</v>
      </c>
      <c r="J934" s="370">
        <f ca="1">Production!J934+Transmission!J934+Distribution!J934+Retail!J934+Misc!J934</f>
        <v>1394931588.7073026</v>
      </c>
      <c r="K934" s="370">
        <f ca="1">Production!K934+Transmission!K934+Distribution!K934+Retail!K934+Misc!K934</f>
        <v>417006308.55381465</v>
      </c>
      <c r="L934" s="370">
        <f ca="1">Production!L934+Transmission!L934+Distribution!L934+Retail!L934+Misc!L934</f>
        <v>9410596.533497069</v>
      </c>
      <c r="M934" s="370">
        <f ca="1">Production!M934+Transmission!M934+Distribution!M934+Retail!M934+Misc!M934</f>
        <v>906992714.04317999</v>
      </c>
      <c r="N934" s="370">
        <f ca="1">Production!N934+Transmission!N934+Distribution!N934+Retail!N934+Misc!N934</f>
        <v>46828465.861638643</v>
      </c>
      <c r="O934" s="370">
        <f ca="1">Production!O934+Transmission!O934+Distribution!O934+Retail!O934+Misc!O934</f>
        <v>1295760.6793431854</v>
      </c>
      <c r="P934" s="370">
        <f ca="1">Production!P934+Transmission!P934+Distribution!P934+Retail!P934+Misc!P934</f>
        <v>2183084.2741857897</v>
      </c>
      <c r="Q934" s="370">
        <f ca="1">Production!Q934+Transmission!Q934+Distribution!Q934+Retail!Q934+Misc!Q934</f>
        <v>331716153.86509842</v>
      </c>
      <c r="R934" s="370">
        <f ca="1">Production!R934+Transmission!R934+Distribution!R934+Retail!R934+Misc!R934</f>
        <v>105804071.0673466</v>
      </c>
      <c r="S934" s="370">
        <f ca="1">Production!S934+Transmission!S934+Distribution!S934+Retail!S934+Misc!S934</f>
        <v>120447670.73060296</v>
      </c>
      <c r="T934" s="446">
        <f t="shared" ref="T934" ca="1" si="2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LEN(INDEX(COSAllocOptions,ROW(A938)-ROW($A$118)+1,Inputs!$W$11))=5,LEFT(INDEX(COSAllocOptions,ROW(A938)-ROW($A$118)+1,Inputs!$W$11),4)&amp;LEFT($A$1,1),INDEX(COSAllocOptions,ROW(A938)-ROW($A$118)+1,Inputs!$W$11))</f>
        <v>F10</v>
      </c>
      <c r="G938" s="136"/>
      <c r="H938" s="467">
        <f>Production!H938+Transmission!H938+Distribution!H938+Retail!H938+Misc!H938</f>
        <v>104929645.98576838</v>
      </c>
      <c r="I938" s="467">
        <f ca="1">Production!I938+Transmission!I938+Distribution!I938+Retail!I938+Misc!I938</f>
        <v>38108034.965924203</v>
      </c>
      <c r="J938" s="467">
        <f ca="1">Production!J938+Transmission!J938+Distribution!J938+Retail!J938+Misc!J938</f>
        <v>27935958.002232797</v>
      </c>
      <c r="K938" s="467">
        <f ca="1">Production!K938+Transmission!K938+Distribution!K938+Retail!K938+Misc!K938</f>
        <v>8351284.6197863948</v>
      </c>
      <c r="L938" s="467">
        <f ca="1">Production!L938+Transmission!L938+Distribution!L938+Retail!L938+Misc!L938</f>
        <v>188463.74378786437</v>
      </c>
      <c r="M938" s="467">
        <f ca="1">Production!M938+Transmission!M938+Distribution!M938+Retail!M938+Misc!M938</f>
        <v>18164124.01365298</v>
      </c>
      <c r="N938" s="467">
        <f ca="1">Production!N938+Transmission!N938+Distribution!N938+Retail!N938+Misc!N938</f>
        <v>937822.37509729771</v>
      </c>
      <c r="O938" s="467">
        <f ca="1">Production!O938+Transmission!O938+Distribution!O938+Retail!O938+Misc!O938</f>
        <v>25949.886153643718</v>
      </c>
      <c r="P938" s="467">
        <f ca="1">Production!P938+Transmission!P938+Distribution!P938+Retail!P938+Misc!P938</f>
        <v>43720.101467847584</v>
      </c>
      <c r="Q938" s="467">
        <f ca="1">Production!Q938+Transmission!Q938+Distribution!Q938+Retail!Q938+Misc!Q938</f>
        <v>6643199.2923934199</v>
      </c>
      <c r="R938" s="467">
        <f ca="1">Production!R938+Transmission!R938+Distribution!R938+Retail!R938+Misc!R938</f>
        <v>2118912.5758789084</v>
      </c>
      <c r="S938" s="467">
        <f ca="1">Production!S938+Transmission!S938+Distribution!S938+Retail!S938+Misc!S938</f>
        <v>2412176.4093930246</v>
      </c>
      <c r="T938" s="446">
        <f t="shared" ref="T938:T977" ca="1" si="243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LEN(INDEX(COSAllocOptions,ROW(A939)-ROW($A$118)+1,Inputs!$W$11))=5,LEFT(INDEX(COSAllocOptions,ROW(A939)-ROW($A$118)+1,Inputs!$W$11),4)&amp;LEFT($A$1,1),INDEX(COSAllocOptions,ROW(A939)-ROW($A$118)+1,Inputs!$W$11))</f>
        <v>A</v>
      </c>
      <c r="G939" s="465"/>
      <c r="H939" s="486">
        <f>Production!H939+Transmission!H939+Distribution!H939+Retail!H939+Misc!H939</f>
        <v>712808.7200000002</v>
      </c>
      <c r="I939" s="486">
        <f>Production!I939+Transmission!I939+Distribution!I939+Retail!I939+Misc!I939</f>
        <v>0</v>
      </c>
      <c r="J939" s="486">
        <f>Production!J939+Transmission!J939+Distribution!J939+Retail!J939+Misc!J939</f>
        <v>0</v>
      </c>
      <c r="K939" s="486">
        <f>Production!K939+Transmission!K939+Distribution!K939+Retail!K939+Misc!K939</f>
        <v>0</v>
      </c>
      <c r="L939" s="486">
        <f>Production!L939+Transmission!L939+Distribution!L939+Retail!L939+Misc!L939</f>
        <v>0</v>
      </c>
      <c r="M939" s="486">
        <f>Production!M939+Transmission!M939+Distribution!M939+Retail!M939+Misc!M939</f>
        <v>687900.67000000016</v>
      </c>
      <c r="N939" s="486">
        <f>Production!N939+Transmission!N939+Distribution!N939+Retail!N939+Misc!N939</f>
        <v>0</v>
      </c>
      <c r="O939" s="486">
        <f>Production!O939+Transmission!O939+Distribution!O939+Retail!O939+Misc!O939</f>
        <v>0</v>
      </c>
      <c r="P939" s="486">
        <f>Production!P939+Transmission!P939+Distribution!P939+Retail!P939+Misc!P939</f>
        <v>0</v>
      </c>
      <c r="Q939" s="486">
        <f>Production!Q939+Transmission!Q939+Distribution!Q939+Retail!Q939+Misc!Q939</f>
        <v>0</v>
      </c>
      <c r="R939" s="486">
        <f>Production!R939+Transmission!R939+Distribution!R939+Retail!R939+Misc!R939</f>
        <v>24908.050000000003</v>
      </c>
      <c r="S939" s="486">
        <f>Production!S939+Transmission!S939+Distribution!S939+Retail!S939+Misc!S939</f>
        <v>0</v>
      </c>
      <c r="T939" s="446">
        <f t="shared" si="243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ca="1">Production!H940+Transmission!H940+Distribution!H940+Retail!H940+Misc!H940</f>
        <v>105642454.70576839</v>
      </c>
      <c r="I940" s="395">
        <f ca="1">Production!I940+Transmission!I940+Distribution!I940+Retail!I940+Misc!I940</f>
        <v>38108034.965924203</v>
      </c>
      <c r="J940" s="395">
        <f ca="1">Production!J940+Transmission!J940+Distribution!J940+Retail!J940+Misc!J940</f>
        <v>27935958.002232797</v>
      </c>
      <c r="K940" s="395">
        <f ca="1">Production!K940+Transmission!K940+Distribution!K940+Retail!K940+Misc!K940</f>
        <v>8351284.6197863948</v>
      </c>
      <c r="L940" s="395">
        <f ca="1">Production!L940+Transmission!L940+Distribution!L940+Retail!L940+Misc!L940</f>
        <v>188463.74378786437</v>
      </c>
      <c r="M940" s="395">
        <f ca="1">Production!M940+Transmission!M940+Distribution!M940+Retail!M940+Misc!M940</f>
        <v>18852024.683652982</v>
      </c>
      <c r="N940" s="395">
        <f ca="1">Production!N940+Transmission!N940+Distribution!N940+Retail!N940+Misc!N940</f>
        <v>937822.37509729771</v>
      </c>
      <c r="O940" s="395">
        <f ca="1">Production!O940+Transmission!O940+Distribution!O940+Retail!O940+Misc!O940</f>
        <v>25949.886153643718</v>
      </c>
      <c r="P940" s="395">
        <f ca="1">Production!P940+Transmission!P940+Distribution!P940+Retail!P940+Misc!P940</f>
        <v>43720.101467847584</v>
      </c>
      <c r="Q940" s="395">
        <f ca="1">Production!Q940+Transmission!Q940+Distribution!Q940+Retail!Q940+Misc!Q940</f>
        <v>6643199.2923934199</v>
      </c>
      <c r="R940" s="395">
        <f ca="1">Production!R940+Transmission!R940+Distribution!R940+Retail!R940+Misc!R940</f>
        <v>2143820.6258789082</v>
      </c>
      <c r="S940" s="395">
        <f ca="1">Production!S940+Transmission!S940+Distribution!S940+Retail!S940+Misc!S940</f>
        <v>2412176.4093930246</v>
      </c>
      <c r="T940" s="446">
        <f t="shared" ca="1" si="243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LEN(INDEX(COSAllocOptions,ROW(A942)-ROW($A$118)+1,Inputs!$W$11))=5,LEFT(INDEX(COSAllocOptions,ROW(A942)-ROW($A$118)+1,Inputs!$W$11),4)&amp;LEFT($A$1,1),INDEX(COSAllocOptions,ROW(A942)-ROW($A$118)+1,Inputs!$W$11))</f>
        <v>F10</v>
      </c>
      <c r="G942" s="136"/>
      <c r="H942" s="467">
        <f>Production!H942+Transmission!H942+Distribution!H942+Retail!H942+Misc!H942</f>
        <v>96118003.819509417</v>
      </c>
      <c r="I942" s="467">
        <f ca="1">Production!I942+Transmission!I942+Distribution!I942+Retail!I942+Misc!I942</f>
        <v>34907849.12116731</v>
      </c>
      <c r="J942" s="467">
        <f ca="1">Production!J942+Transmission!J942+Distribution!J942+Retail!J942+Misc!J942</f>
        <v>25589989.299348764</v>
      </c>
      <c r="K942" s="467">
        <f ca="1">Production!K942+Transmission!K942+Distribution!K942+Retail!K942+Misc!K942</f>
        <v>7649971.5541907996</v>
      </c>
      <c r="L942" s="467">
        <f ca="1">Production!L942+Transmission!L942+Distribution!L942+Retail!L942+Misc!L942</f>
        <v>172637.1863267117</v>
      </c>
      <c r="M942" s="467">
        <f ca="1">Production!M942+Transmission!M942+Distribution!M942+Retail!M942+Misc!M942</f>
        <v>16638761.380736349</v>
      </c>
      <c r="N942" s="467">
        <f ca="1">Production!N942+Transmission!N942+Distribution!N942+Retail!N942+Misc!N942</f>
        <v>859067.17577079579</v>
      </c>
      <c r="O942" s="467">
        <f ca="1">Production!O942+Transmission!O942+Distribution!O942+Retail!O942+Misc!O942</f>
        <v>23770.701149321107</v>
      </c>
      <c r="P942" s="467">
        <f ca="1">Production!P942+Transmission!P942+Distribution!P942+Retail!P942+Misc!P942</f>
        <v>40048.632971142113</v>
      </c>
      <c r="Q942" s="467">
        <f ca="1">Production!Q942+Transmission!Q942+Distribution!Q942+Retail!Q942+Misc!Q942</f>
        <v>6085325.5432371991</v>
      </c>
      <c r="R942" s="467">
        <f ca="1">Production!R942+Transmission!R942+Distribution!R942+Retail!R942+Misc!R942</f>
        <v>1940973.3555105929</v>
      </c>
      <c r="S942" s="467">
        <f ca="1">Production!S942+Transmission!S942+Distribution!S942+Retail!S942+Misc!S942</f>
        <v>2209609.8691004408</v>
      </c>
      <c r="T942" s="446">
        <f t="shared" ca="1" si="243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LEN(INDEX(COSAllocOptions,ROW(A943)-ROW($A$118)+1,Inputs!$W$11))=5,LEFT(INDEX(COSAllocOptions,ROW(A943)-ROW($A$118)+1,Inputs!$W$11),4)&amp;LEFT($A$1,1),INDEX(COSAllocOptions,ROW(A943)-ROW($A$118)+1,Inputs!$W$11))</f>
        <v>A</v>
      </c>
      <c r="G943" s="465"/>
      <c r="H943" s="486">
        <f>Production!H943+Transmission!H943+Distribution!H943+Retail!H943+Misc!H943</f>
        <v>480.63</v>
      </c>
      <c r="I943" s="486">
        <f>Production!I943+Transmission!I943+Distribution!I943+Retail!I943+Misc!I943</f>
        <v>0</v>
      </c>
      <c r="J943" s="486">
        <f>Production!J943+Transmission!J943+Distribution!J943+Retail!J943+Misc!J943</f>
        <v>0</v>
      </c>
      <c r="K943" s="486">
        <f>Production!K943+Transmission!K943+Distribution!K943+Retail!K943+Misc!K943</f>
        <v>0</v>
      </c>
      <c r="L943" s="486">
        <f>Production!L943+Transmission!L943+Distribution!L943+Retail!L943+Misc!L943</f>
        <v>0</v>
      </c>
      <c r="M943" s="486">
        <f>Production!M943+Transmission!M943+Distribution!M943+Retail!M943+Misc!M943</f>
        <v>480.63</v>
      </c>
      <c r="N943" s="486">
        <f>Production!N943+Transmission!N943+Distribution!N943+Retail!N943+Misc!N943</f>
        <v>0</v>
      </c>
      <c r="O943" s="486">
        <f>Production!O943+Transmission!O943+Distribution!O943+Retail!O943+Misc!O943</f>
        <v>0</v>
      </c>
      <c r="P943" s="486">
        <f>Production!P943+Transmission!P943+Distribution!P943+Retail!P943+Misc!P943</f>
        <v>0</v>
      </c>
      <c r="Q943" s="486">
        <f>Production!Q943+Transmission!Q943+Distribution!Q943+Retail!Q943+Misc!Q943</f>
        <v>0</v>
      </c>
      <c r="R943" s="486">
        <f>Production!R943+Transmission!R943+Distribution!R943+Retail!R943+Misc!R943</f>
        <v>0</v>
      </c>
      <c r="S943" s="486">
        <f>Production!S943+Transmission!S943+Distribution!S943+Retail!S943+Misc!S943</f>
        <v>0</v>
      </c>
      <c r="T943" s="446">
        <f t="shared" si="243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ca="1">Production!H944+Transmission!H944+Distribution!H944+Retail!H944+Misc!H944</f>
        <v>96118484.449509397</v>
      </c>
      <c r="I944" s="395">
        <f ca="1">Production!I944+Transmission!I944+Distribution!I944+Retail!I944+Misc!I944</f>
        <v>34907849.12116731</v>
      </c>
      <c r="J944" s="395">
        <f ca="1">Production!J944+Transmission!J944+Distribution!J944+Retail!J944+Misc!J944</f>
        <v>25589989.299348764</v>
      </c>
      <c r="K944" s="395">
        <f ca="1">Production!K944+Transmission!K944+Distribution!K944+Retail!K944+Misc!K944</f>
        <v>7649971.5541907996</v>
      </c>
      <c r="L944" s="395">
        <f ca="1">Production!L944+Transmission!L944+Distribution!L944+Retail!L944+Misc!L944</f>
        <v>172637.1863267117</v>
      </c>
      <c r="M944" s="395">
        <f ca="1">Production!M944+Transmission!M944+Distribution!M944+Retail!M944+Misc!M944</f>
        <v>16639242.01073635</v>
      </c>
      <c r="N944" s="395">
        <f ca="1">Production!N944+Transmission!N944+Distribution!N944+Retail!N944+Misc!N944</f>
        <v>859067.17577079579</v>
      </c>
      <c r="O944" s="395">
        <f ca="1">Production!O944+Transmission!O944+Distribution!O944+Retail!O944+Misc!O944</f>
        <v>23770.701149321107</v>
      </c>
      <c r="P944" s="395">
        <f ca="1">Production!P944+Transmission!P944+Distribution!P944+Retail!P944+Misc!P944</f>
        <v>40048.632971142113</v>
      </c>
      <c r="Q944" s="395">
        <f ca="1">Production!Q944+Transmission!Q944+Distribution!Q944+Retail!Q944+Misc!Q944</f>
        <v>6085325.5432371991</v>
      </c>
      <c r="R944" s="395">
        <f ca="1">Production!R944+Transmission!R944+Distribution!R944+Retail!R944+Misc!R944</f>
        <v>1940973.3555105929</v>
      </c>
      <c r="S944" s="395">
        <f ca="1">Production!S944+Transmission!S944+Distribution!S944+Retail!S944+Misc!S944</f>
        <v>2209609.8691004408</v>
      </c>
      <c r="T944" s="446">
        <f t="shared" ca="1" si="243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LEN(INDEX(COSAllocOptions,ROW(A946)-ROW($A$118)+1,Inputs!$W$11))=5,LEFT(INDEX(COSAllocOptions,ROW(A946)-ROW($A$118)+1,Inputs!$W$11),4)&amp;LEFT($A$1,1),INDEX(COSAllocOptions,ROW(A946)-ROW($A$118)+1,Inputs!$W$11))</f>
        <v>F10</v>
      </c>
      <c r="G946" s="136"/>
      <c r="H946" s="467">
        <f>Production!H946+Transmission!H946+Distribution!H946+Retail!H946+Misc!H946</f>
        <v>824735218.46740186</v>
      </c>
      <c r="I946" s="467">
        <f ca="1">Production!I946+Transmission!I946+Distribution!I946+Retail!I946+Misc!I946</f>
        <v>299524869.71363282</v>
      </c>
      <c r="J946" s="467">
        <f ca="1">Production!J946+Transmission!J946+Distribution!J946+Retail!J946+Misc!J946</f>
        <v>219573488.59437224</v>
      </c>
      <c r="K946" s="467">
        <f ca="1">Production!K946+Transmission!K946+Distribution!K946+Retail!K946+Misc!K946</f>
        <v>65640158.038054861</v>
      </c>
      <c r="L946" s="467">
        <f ca="1">Production!L946+Transmission!L946+Distribution!L946+Retail!L946+Misc!L946</f>
        <v>1481303.834067544</v>
      </c>
      <c r="M946" s="467">
        <f ca="1">Production!M946+Transmission!M946+Distribution!M946+Retail!M946+Misc!M946</f>
        <v>142767972.25353158</v>
      </c>
      <c r="N946" s="467">
        <f ca="1">Production!N946+Transmission!N946+Distribution!N946+Retail!N946+Misc!N946</f>
        <v>7371178.4133379366</v>
      </c>
      <c r="O946" s="467">
        <f ca="1">Production!O946+Transmission!O946+Distribution!O946+Retail!O946+Misc!O946</f>
        <v>203963.18719146622</v>
      </c>
      <c r="P946" s="467">
        <f ca="1">Production!P946+Transmission!P946+Distribution!P946+Retail!P946+Misc!P946</f>
        <v>343635.08136101725</v>
      </c>
      <c r="Q946" s="467">
        <f ca="1">Production!Q946+Transmission!Q946+Distribution!Q946+Retail!Q946+Misc!Q946</f>
        <v>52214799.433114238</v>
      </c>
      <c r="R946" s="467">
        <f ca="1">Production!R946+Transmission!R946+Distribution!R946+Retail!R946+Misc!R946</f>
        <v>16654414.58191745</v>
      </c>
      <c r="S946" s="467">
        <f ca="1">Production!S946+Transmission!S946+Distribution!S946+Retail!S946+Misc!S946</f>
        <v>18959435.336820759</v>
      </c>
      <c r="T946" s="446">
        <f t="shared" ca="1" si="243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LEN(INDEX(COSAllocOptions,ROW(A947)-ROW($A$118)+1,Inputs!$W$11))=5,LEFT(INDEX(COSAllocOptions,ROW(A947)-ROW($A$118)+1,Inputs!$W$11),4)&amp;LEFT($A$1,1),INDEX(COSAllocOptions,ROW(A947)-ROW($A$118)+1,Inputs!$W$11))</f>
        <v>A</v>
      </c>
      <c r="G947" s="465"/>
      <c r="H947" s="486">
        <f>Production!H947+Transmission!H947+Distribution!H947+Retail!H947+Misc!H947</f>
        <v>287956.01999999996</v>
      </c>
      <c r="I947" s="486">
        <f>Production!I947+Transmission!I947+Distribution!I947+Retail!I947+Misc!I947</f>
        <v>0</v>
      </c>
      <c r="J947" s="486">
        <f>Production!J947+Transmission!J947+Distribution!J947+Retail!J947+Misc!J947</f>
        <v>0</v>
      </c>
      <c r="K947" s="486">
        <f>Production!K947+Transmission!K947+Distribution!K947+Retail!K947+Misc!K947</f>
        <v>0</v>
      </c>
      <c r="L947" s="486">
        <f>Production!L947+Transmission!L947+Distribution!L947+Retail!L947+Misc!L947</f>
        <v>0</v>
      </c>
      <c r="M947" s="486">
        <f>Production!M947+Transmission!M947+Distribution!M947+Retail!M947+Misc!M947</f>
        <v>287956.01999999996</v>
      </c>
      <c r="N947" s="486">
        <f>Production!N947+Transmission!N947+Distribution!N947+Retail!N947+Misc!N947</f>
        <v>0</v>
      </c>
      <c r="O947" s="486">
        <f>Production!O947+Transmission!O947+Distribution!O947+Retail!O947+Misc!O947</f>
        <v>0</v>
      </c>
      <c r="P947" s="486">
        <f>Production!P947+Transmission!P947+Distribution!P947+Retail!P947+Misc!P947</f>
        <v>0</v>
      </c>
      <c r="Q947" s="486">
        <f>Production!Q947+Transmission!Q947+Distribution!Q947+Retail!Q947+Misc!Q947</f>
        <v>0</v>
      </c>
      <c r="R947" s="486">
        <f>Production!R947+Transmission!R947+Distribution!R947+Retail!R947+Misc!R947</f>
        <v>0</v>
      </c>
      <c r="S947" s="486">
        <f>Production!S947+Transmission!S947+Distribution!S947+Retail!S947+Misc!S947</f>
        <v>0</v>
      </c>
      <c r="T947" s="446">
        <f t="shared" si="243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ca="1">Production!H948+Transmission!H948+Distribution!H948+Retail!H948+Misc!H948</f>
        <v>825023174.48740196</v>
      </c>
      <c r="I948" s="395">
        <f ca="1">Production!I948+Transmission!I948+Distribution!I948+Retail!I948+Misc!I948</f>
        <v>299524869.71363282</v>
      </c>
      <c r="J948" s="395">
        <f ca="1">Production!J948+Transmission!J948+Distribution!J948+Retail!J948+Misc!J948</f>
        <v>219573488.59437224</v>
      </c>
      <c r="K948" s="395">
        <f ca="1">Production!K948+Transmission!K948+Distribution!K948+Retail!K948+Misc!K948</f>
        <v>65640158.038054861</v>
      </c>
      <c r="L948" s="395">
        <f ca="1">Production!L948+Transmission!L948+Distribution!L948+Retail!L948+Misc!L948</f>
        <v>1481303.834067544</v>
      </c>
      <c r="M948" s="395">
        <f ca="1">Production!M948+Transmission!M948+Distribution!M948+Retail!M948+Misc!M948</f>
        <v>143055928.27353159</v>
      </c>
      <c r="N948" s="395">
        <f ca="1">Production!N948+Transmission!N948+Distribution!N948+Retail!N948+Misc!N948</f>
        <v>7371178.4133379366</v>
      </c>
      <c r="O948" s="395">
        <f ca="1">Production!O948+Transmission!O948+Distribution!O948+Retail!O948+Misc!O948</f>
        <v>203963.18719146622</v>
      </c>
      <c r="P948" s="395">
        <f ca="1">Production!P948+Transmission!P948+Distribution!P948+Retail!P948+Misc!P948</f>
        <v>343635.08136101725</v>
      </c>
      <c r="Q948" s="395">
        <f ca="1">Production!Q948+Transmission!Q948+Distribution!Q948+Retail!Q948+Misc!Q948</f>
        <v>52214799.433114238</v>
      </c>
      <c r="R948" s="395">
        <f ca="1">Production!R948+Transmission!R948+Distribution!R948+Retail!R948+Misc!R948</f>
        <v>16654414.58191745</v>
      </c>
      <c r="S948" s="395">
        <f ca="1">Production!S948+Transmission!S948+Distribution!S948+Retail!S948+Misc!S948</f>
        <v>18959435.336820759</v>
      </c>
      <c r="T948" s="446">
        <f t="shared" ca="1" si="243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LEN(INDEX(COSAllocOptions,ROW(A950)-ROW($A$118)+1,Inputs!$W$11))=5,LEFT(INDEX(COSAllocOptions,ROW(A950)-ROW($A$118)+1,Inputs!$W$11),4)&amp;LEFT($A$1,1),INDEX(COSAllocOptions,ROW(A950)-ROW($A$118)+1,Inputs!$W$11))</f>
        <v>F10</v>
      </c>
      <c r="G950" s="136"/>
      <c r="H950" s="467">
        <f>Production!H950+Transmission!H950+Distribution!H950+Retail!H950+Misc!H950</f>
        <v>542742089.30161262</v>
      </c>
      <c r="I950" s="467">
        <f ca="1">Production!I950+Transmission!I950+Distribution!I950+Retail!I950+Misc!I950</f>
        <v>197111448.55468041</v>
      </c>
      <c r="J950" s="467">
        <f ca="1">Production!J950+Transmission!J950+Distribution!J950+Retail!J950+Misc!J950</f>
        <v>144497011.02422819</v>
      </c>
      <c r="K950" s="467">
        <f ca="1">Production!K950+Transmission!K950+Distribution!K950+Retail!K950+Misc!K950</f>
        <v>43196502.002018072</v>
      </c>
      <c r="L950" s="467">
        <f ca="1">Production!L950+Transmission!L950+Distribution!L950+Retail!L950+Misc!L950</f>
        <v>974817.03192730248</v>
      </c>
      <c r="M950" s="467">
        <f ca="1">Production!M950+Transmission!M950+Distribution!M950+Retail!M950+Misc!M950</f>
        <v>93952805.471589148</v>
      </c>
      <c r="N950" s="467">
        <f ca="1">Production!N950+Transmission!N950+Distribution!N950+Retail!N950+Misc!N950</f>
        <v>4850828.0998407556</v>
      </c>
      <c r="O950" s="467">
        <f ca="1">Production!O950+Transmission!O950+Distribution!O950+Retail!O950+Misc!O950</f>
        <v>134224.17750344652</v>
      </c>
      <c r="P950" s="467">
        <f ca="1">Production!P950+Transmission!P950+Distribution!P950+Retail!P950+Misc!P950</f>
        <v>226139.51464542662</v>
      </c>
      <c r="Q950" s="467">
        <f ca="1">Production!Q950+Transmission!Q950+Distribution!Q950+Retail!Q950+Misc!Q950</f>
        <v>34361536.529815599</v>
      </c>
      <c r="R950" s="467">
        <f ca="1">Production!R950+Transmission!R950+Distribution!R950+Retail!R950+Misc!R950</f>
        <v>10959943.947928295</v>
      </c>
      <c r="S950" s="467">
        <f ca="1">Production!S950+Transmission!S950+Distribution!S950+Retail!S950+Misc!S950</f>
        <v>12476832.947436018</v>
      </c>
      <c r="T950" s="446">
        <f t="shared" ca="1" si="243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LEN(INDEX(COSAllocOptions,ROW(A951)-ROW($A$118)+1,Inputs!$W$11))=5,LEFT(INDEX(COSAllocOptions,ROW(A951)-ROW($A$118)+1,Inputs!$W$11),4)&amp;LEFT($A$1,1),INDEX(COSAllocOptions,ROW(A951)-ROW($A$118)+1,Inputs!$W$11))</f>
        <v>A</v>
      </c>
      <c r="G951" s="465"/>
      <c r="H951" s="486">
        <f>Production!H951+Transmission!H951+Distribution!H951+Retail!H951+Misc!H951</f>
        <v>1829854.1500000001</v>
      </c>
      <c r="I951" s="486">
        <f>Production!I951+Transmission!I951+Distribution!I951+Retail!I951+Misc!I951</f>
        <v>0</v>
      </c>
      <c r="J951" s="486">
        <f>Production!J951+Transmission!J951+Distribution!J951+Retail!J951+Misc!J951</f>
        <v>0</v>
      </c>
      <c r="K951" s="486">
        <f>Production!K951+Transmission!K951+Distribution!K951+Retail!K951+Misc!K951</f>
        <v>0</v>
      </c>
      <c r="L951" s="486">
        <f>Production!L951+Transmission!L951+Distribution!L951+Retail!L951+Misc!L951</f>
        <v>0</v>
      </c>
      <c r="M951" s="486">
        <f>Production!M951+Transmission!M951+Distribution!M951+Retail!M951+Misc!M951</f>
        <v>1829854.1500000001</v>
      </c>
      <c r="N951" s="486">
        <f>Production!N951+Transmission!N951+Distribution!N951+Retail!N951+Misc!N951</f>
        <v>0</v>
      </c>
      <c r="O951" s="486">
        <f>Production!O951+Transmission!O951+Distribution!O951+Retail!O951+Misc!O951</f>
        <v>0</v>
      </c>
      <c r="P951" s="486">
        <f>Production!P951+Transmission!P951+Distribution!P951+Retail!P951+Misc!P951</f>
        <v>0</v>
      </c>
      <c r="Q951" s="486">
        <f>Production!Q951+Transmission!Q951+Distribution!Q951+Retail!Q951+Misc!Q951</f>
        <v>0</v>
      </c>
      <c r="R951" s="486">
        <f>Production!R951+Transmission!R951+Distribution!R951+Retail!R951+Misc!R951</f>
        <v>0</v>
      </c>
      <c r="S951" s="486">
        <f>Production!S951+Transmission!S951+Distribution!S951+Retail!S951+Misc!S951</f>
        <v>0</v>
      </c>
      <c r="T951" s="446">
        <f t="shared" si="243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ca="1">Production!H952+Transmission!H952+Distribution!H952+Retail!H952+Misc!H952</f>
        <v>544571943.45161259</v>
      </c>
      <c r="I952" s="395">
        <f ca="1">Production!I952+Transmission!I952+Distribution!I952+Retail!I952+Misc!I952</f>
        <v>197111448.55468041</v>
      </c>
      <c r="J952" s="395">
        <f ca="1">Production!J952+Transmission!J952+Distribution!J952+Retail!J952+Misc!J952</f>
        <v>144497011.02422819</v>
      </c>
      <c r="K952" s="395">
        <f ca="1">Production!K952+Transmission!K952+Distribution!K952+Retail!K952+Misc!K952</f>
        <v>43196502.002018072</v>
      </c>
      <c r="L952" s="395">
        <f ca="1">Production!L952+Transmission!L952+Distribution!L952+Retail!L952+Misc!L952</f>
        <v>974817.03192730248</v>
      </c>
      <c r="M952" s="395">
        <f ca="1">Production!M952+Transmission!M952+Distribution!M952+Retail!M952+Misc!M952</f>
        <v>95782659.621589154</v>
      </c>
      <c r="N952" s="395">
        <f ca="1">Production!N952+Transmission!N952+Distribution!N952+Retail!N952+Misc!N952</f>
        <v>4850828.0998407556</v>
      </c>
      <c r="O952" s="395">
        <f ca="1">Production!O952+Transmission!O952+Distribution!O952+Retail!O952+Misc!O952</f>
        <v>134224.17750344652</v>
      </c>
      <c r="P952" s="395">
        <f ca="1">Production!P952+Transmission!P952+Distribution!P952+Retail!P952+Misc!P952</f>
        <v>226139.51464542662</v>
      </c>
      <c r="Q952" s="395">
        <f ca="1">Production!Q952+Transmission!Q952+Distribution!Q952+Retail!Q952+Misc!Q952</f>
        <v>34361536.529815599</v>
      </c>
      <c r="R952" s="395">
        <f ca="1">Production!R952+Transmission!R952+Distribution!R952+Retail!R952+Misc!R952</f>
        <v>10959943.947928295</v>
      </c>
      <c r="S952" s="395">
        <f ca="1">Production!S952+Transmission!S952+Distribution!S952+Retail!S952+Misc!S952</f>
        <v>12476832.947436018</v>
      </c>
      <c r="T952" s="446">
        <f t="shared" ca="1" si="243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LEN(INDEX(COSAllocOptions,ROW(A954)-ROW($A$118)+1,Inputs!$W$11))=5,LEFT(INDEX(COSAllocOptions,ROW(A954)-ROW($A$118)+1,Inputs!$W$11),4)&amp;LEFT($A$1,1),INDEX(COSAllocOptions,ROW(A954)-ROW($A$118)+1,Inputs!$W$11))</f>
        <v>F10</v>
      </c>
      <c r="G954" s="136"/>
      <c r="H954" s="467">
        <f>Production!H954+Transmission!H954+Distribution!H954+Retail!H954+Misc!H954</f>
        <v>340609200.12749261</v>
      </c>
      <c r="I954" s="467">
        <f ca="1">Production!I954+Transmission!I954+Distribution!I954+Retail!I954+Misc!I954</f>
        <v>123701430.47975628</v>
      </c>
      <c r="J954" s="467">
        <f ca="1">Production!J954+Transmission!J954+Distribution!J954+Retail!J954+Misc!J954</f>
        <v>90682134.877556846</v>
      </c>
      <c r="K954" s="467">
        <f ca="1">Production!K954+Transmission!K954+Distribution!K954+Retail!K954+Misc!K954</f>
        <v>27108872.308291961</v>
      </c>
      <c r="L954" s="467">
        <f ca="1">Production!L954+Transmission!L954+Distribution!L954+Retail!L954+Misc!L954</f>
        <v>611766.90745076584</v>
      </c>
      <c r="M954" s="467">
        <f ca="1">Production!M954+Transmission!M954+Distribution!M954+Retail!M954+Misc!M954</f>
        <v>58962056.844698094</v>
      </c>
      <c r="N954" s="467">
        <f ca="1">Production!N954+Transmission!N954+Distribution!N954+Retail!N954+Misc!N954</f>
        <v>3044239.0807920992</v>
      </c>
      <c r="O954" s="467">
        <f ca="1">Production!O954+Transmission!O954+Distribution!O954+Retail!O954+Misc!O954</f>
        <v>84235.20238875947</v>
      </c>
      <c r="P954" s="467">
        <f ca="1">Production!P954+Transmission!P954+Distribution!P954+Retail!P954+Misc!P954</f>
        <v>141918.6031798498</v>
      </c>
      <c r="Q954" s="467">
        <f ca="1">Production!Q954+Transmission!Q954+Distribution!Q954+Retail!Q954+Misc!Q954</f>
        <v>21564304.120272573</v>
      </c>
      <c r="R954" s="467">
        <f ca="1">Production!R954+Transmission!R954+Distribution!R954+Retail!R954+Misc!R954</f>
        <v>6878143.072245637</v>
      </c>
      <c r="S954" s="467">
        <f ca="1">Production!S954+Transmission!S954+Distribution!S954+Retail!S954+Misc!S954</f>
        <v>7830098.6308597699</v>
      </c>
      <c r="T954" s="446">
        <f t="shared" ca="1" si="243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LEN(INDEX(COSAllocOptions,ROW(A955)-ROW($A$118)+1,Inputs!$W$11))=5,LEFT(INDEX(COSAllocOptions,ROW(A955)-ROW($A$118)+1,Inputs!$W$11),4)&amp;LEFT($A$1,1),INDEX(COSAllocOptions,ROW(A955)-ROW($A$118)+1,Inputs!$W$11))</f>
        <v>A</v>
      </c>
      <c r="G955" s="465"/>
      <c r="H955" s="486">
        <f>Production!H955+Transmission!H955+Distribution!H955+Retail!H955+Misc!H955</f>
        <v>4143223.3000000003</v>
      </c>
      <c r="I955" s="486">
        <f>Production!I955+Transmission!I955+Distribution!I955+Retail!I955+Misc!I955</f>
        <v>0</v>
      </c>
      <c r="J955" s="486">
        <f>Production!J955+Transmission!J955+Distribution!J955+Retail!J955+Misc!J955</f>
        <v>0</v>
      </c>
      <c r="K955" s="486">
        <f>Production!K955+Transmission!K955+Distribution!K955+Retail!K955+Misc!K955</f>
        <v>0</v>
      </c>
      <c r="L955" s="486">
        <f>Production!L955+Transmission!L955+Distribution!L955+Retail!L955+Misc!L955</f>
        <v>0</v>
      </c>
      <c r="M955" s="486">
        <f>Production!M955+Transmission!M955+Distribution!M955+Retail!M955+Misc!M955</f>
        <v>3928670.8400000003</v>
      </c>
      <c r="N955" s="486">
        <f>Production!N955+Transmission!N955+Distribution!N955+Retail!N955+Misc!N955</f>
        <v>0</v>
      </c>
      <c r="O955" s="486">
        <f>Production!O955+Transmission!O955+Distribution!O955+Retail!O955+Misc!O955</f>
        <v>0</v>
      </c>
      <c r="P955" s="486">
        <f>Production!P955+Transmission!P955+Distribution!P955+Retail!P955+Misc!P955</f>
        <v>0</v>
      </c>
      <c r="Q955" s="486">
        <f>Production!Q955+Transmission!Q955+Distribution!Q955+Retail!Q955+Misc!Q955</f>
        <v>0</v>
      </c>
      <c r="R955" s="486">
        <f>Production!R955+Transmission!R955+Distribution!R955+Retail!R955+Misc!R955</f>
        <v>214552.46000000002</v>
      </c>
      <c r="S955" s="486">
        <f>Production!S955+Transmission!S955+Distribution!S955+Retail!S955+Misc!S955</f>
        <v>0</v>
      </c>
      <c r="T955" s="446">
        <f t="shared" si="243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ca="1">Production!H956+Transmission!H956+Distribution!H956+Retail!H956+Misc!H956</f>
        <v>344752423.42749268</v>
      </c>
      <c r="I956" s="395">
        <f ca="1">Production!I956+Transmission!I956+Distribution!I956+Retail!I956+Misc!I956</f>
        <v>123701430.47975628</v>
      </c>
      <c r="J956" s="395">
        <f ca="1">Production!J956+Transmission!J956+Distribution!J956+Retail!J956+Misc!J956</f>
        <v>90682134.877556846</v>
      </c>
      <c r="K956" s="395">
        <f ca="1">Production!K956+Transmission!K956+Distribution!K956+Retail!K956+Misc!K956</f>
        <v>27108872.308291961</v>
      </c>
      <c r="L956" s="395">
        <f ca="1">Production!L956+Transmission!L956+Distribution!L956+Retail!L956+Misc!L956</f>
        <v>611766.90745076584</v>
      </c>
      <c r="M956" s="395">
        <f ca="1">Production!M956+Transmission!M956+Distribution!M956+Retail!M956+Misc!M956</f>
        <v>62890727.684698097</v>
      </c>
      <c r="N956" s="395">
        <f ca="1">Production!N956+Transmission!N956+Distribution!N956+Retail!N956+Misc!N956</f>
        <v>3044239.0807920992</v>
      </c>
      <c r="O956" s="395">
        <f ca="1">Production!O956+Transmission!O956+Distribution!O956+Retail!O956+Misc!O956</f>
        <v>84235.20238875947</v>
      </c>
      <c r="P956" s="395">
        <f ca="1">Production!P956+Transmission!P956+Distribution!P956+Retail!P956+Misc!P956</f>
        <v>141918.6031798498</v>
      </c>
      <c r="Q956" s="395">
        <f ca="1">Production!Q956+Transmission!Q956+Distribution!Q956+Retail!Q956+Misc!Q956</f>
        <v>21564304.120272573</v>
      </c>
      <c r="R956" s="395">
        <f ca="1">Production!R956+Transmission!R956+Distribution!R956+Retail!R956+Misc!R956</f>
        <v>7092695.5322456369</v>
      </c>
      <c r="S956" s="395">
        <f ca="1">Production!S956+Transmission!S956+Distribution!S956+Retail!S956+Misc!S956</f>
        <v>7830098.6308597699</v>
      </c>
      <c r="T956" s="446">
        <f t="shared" ca="1" si="243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LEN(INDEX(COSAllocOptions,ROW(A958)-ROW($A$118)+1,Inputs!$W$11))=5,LEFT(INDEX(COSAllocOptions,ROW(A958)-ROW($A$118)+1,Inputs!$W$11),4)&amp;LEFT($A$1,1),INDEX(COSAllocOptions,ROW(A958)-ROW($A$118)+1,Inputs!$W$11))</f>
        <v>F10</v>
      </c>
      <c r="G958" s="136"/>
      <c r="H958" s="467">
        <f>Production!H958+Transmission!H958+Distribution!H958+Retail!H958+Misc!H958</f>
        <v>483575685.55624187</v>
      </c>
      <c r="I958" s="467">
        <f ca="1">Production!I958+Transmission!I958+Distribution!I958+Retail!I958+Misc!I958</f>
        <v>175623571.01964724</v>
      </c>
      <c r="J958" s="467">
        <f ca="1">Production!J958+Transmission!J958+Distribution!J958+Retail!J958+Misc!J958</f>
        <v>128744835.79628539</v>
      </c>
      <c r="K958" s="467">
        <f ca="1">Production!K958+Transmission!K958+Distribution!K958+Retail!K958+Misc!K958</f>
        <v>38487485.089163877</v>
      </c>
      <c r="L958" s="467">
        <f ca="1">Production!L958+Transmission!L958+Distribution!L958+Retail!L958+Misc!L958</f>
        <v>868548.47596715693</v>
      </c>
      <c r="M958" s="467">
        <f ca="1">Production!M958+Transmission!M958+Distribution!M958+Retail!M958+Misc!M958</f>
        <v>83710648.596128628</v>
      </c>
      <c r="N958" s="467">
        <f ca="1">Production!N958+Transmission!N958+Distribution!N958+Retail!N958+Misc!N958</f>
        <v>4322020.6616266305</v>
      </c>
      <c r="O958" s="467">
        <f ca="1">Production!O958+Transmission!O958+Distribution!O958+Retail!O958+Misc!O958</f>
        <v>119591.88338972072</v>
      </c>
      <c r="P958" s="467">
        <f ca="1">Production!P958+Transmission!P958+Distribution!P958+Retail!P958+Misc!P958</f>
        <v>201487.17591947599</v>
      </c>
      <c r="Q958" s="467">
        <f ca="1">Production!Q958+Transmission!Q958+Distribution!Q958+Retail!Q958+Misc!Q958</f>
        <v>30615653.201971151</v>
      </c>
      <c r="R958" s="467">
        <f ca="1">Production!R958+Transmission!R958+Distribution!R958+Retail!R958+Misc!R958</f>
        <v>9765158.2818964198</v>
      </c>
      <c r="S958" s="467">
        <f ca="1">Production!S958+Transmission!S958+Distribution!S958+Retail!S958+Misc!S958</f>
        <v>11116685.37424623</v>
      </c>
      <c r="T958" s="446">
        <f t="shared" ca="1" si="243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LEN(INDEX(COSAllocOptions,ROW(A959)-ROW($A$118)+1,Inputs!$W$11))=5,LEFT(INDEX(COSAllocOptions,ROW(A959)-ROW($A$118)+1,Inputs!$W$11),4)&amp;LEFT($A$1,1),INDEX(COSAllocOptions,ROW(A959)-ROW($A$118)+1,Inputs!$W$11))</f>
        <v>A</v>
      </c>
      <c r="G959" s="465"/>
      <c r="H959" s="486">
        <f>Production!H959+Transmission!H959+Distribution!H959+Retail!H959+Misc!H959</f>
        <v>3235222.73</v>
      </c>
      <c r="I959" s="486">
        <f>Production!I959+Transmission!I959+Distribution!I959+Retail!I959+Misc!I959</f>
        <v>0</v>
      </c>
      <c r="J959" s="486">
        <f>Production!J959+Transmission!J959+Distribution!J959+Retail!J959+Misc!J959</f>
        <v>0</v>
      </c>
      <c r="K959" s="486">
        <f>Production!K959+Transmission!K959+Distribution!K959+Retail!K959+Misc!K959</f>
        <v>0</v>
      </c>
      <c r="L959" s="486">
        <f>Production!L959+Transmission!L959+Distribution!L959+Retail!L959+Misc!L959</f>
        <v>0</v>
      </c>
      <c r="M959" s="486">
        <f>Production!M959+Transmission!M959+Distribution!M959+Retail!M959+Misc!M959</f>
        <v>3130812.87</v>
      </c>
      <c r="N959" s="486">
        <f>Production!N959+Transmission!N959+Distribution!N959+Retail!N959+Misc!N959</f>
        <v>0</v>
      </c>
      <c r="O959" s="486">
        <f>Production!O959+Transmission!O959+Distribution!O959+Retail!O959+Misc!O959</f>
        <v>0</v>
      </c>
      <c r="P959" s="486">
        <f>Production!P959+Transmission!P959+Distribution!P959+Retail!P959+Misc!P959</f>
        <v>0</v>
      </c>
      <c r="Q959" s="486">
        <f>Production!Q959+Transmission!Q959+Distribution!Q959+Retail!Q959+Misc!Q959</f>
        <v>0</v>
      </c>
      <c r="R959" s="486">
        <f>Production!R959+Transmission!R959+Distribution!R959+Retail!R959+Misc!R959</f>
        <v>104409.86</v>
      </c>
      <c r="S959" s="486">
        <f>Production!S959+Transmission!S959+Distribution!S959+Retail!S959+Misc!S959</f>
        <v>0</v>
      </c>
      <c r="T959" s="446">
        <f t="shared" si="243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ca="1">Production!H960+Transmission!H960+Distribution!H960+Retail!H960+Misc!H960</f>
        <v>486810908.28624201</v>
      </c>
      <c r="I960" s="395">
        <f ca="1">Production!I960+Transmission!I960+Distribution!I960+Retail!I960+Misc!I960</f>
        <v>175623571.01964724</v>
      </c>
      <c r="J960" s="395">
        <f ca="1">Production!J960+Transmission!J960+Distribution!J960+Retail!J960+Misc!J960</f>
        <v>128744835.79628539</v>
      </c>
      <c r="K960" s="395">
        <f ca="1">Production!K960+Transmission!K960+Distribution!K960+Retail!K960+Misc!K960</f>
        <v>38487485.089163877</v>
      </c>
      <c r="L960" s="395">
        <f ca="1">Production!L960+Transmission!L960+Distribution!L960+Retail!L960+Misc!L960</f>
        <v>868548.47596715693</v>
      </c>
      <c r="M960" s="395">
        <f ca="1">Production!M960+Transmission!M960+Distribution!M960+Retail!M960+Misc!M960</f>
        <v>86841461.466128632</v>
      </c>
      <c r="N960" s="395">
        <f ca="1">Production!N960+Transmission!N960+Distribution!N960+Retail!N960+Misc!N960</f>
        <v>4322020.6616266305</v>
      </c>
      <c r="O960" s="395">
        <f ca="1">Production!O960+Transmission!O960+Distribution!O960+Retail!O960+Misc!O960</f>
        <v>119591.88338972072</v>
      </c>
      <c r="P960" s="395">
        <f ca="1">Production!P960+Transmission!P960+Distribution!P960+Retail!P960+Misc!P960</f>
        <v>201487.17591947599</v>
      </c>
      <c r="Q960" s="395">
        <f ca="1">Production!Q960+Transmission!Q960+Distribution!Q960+Retail!Q960+Misc!Q960</f>
        <v>30615653.201971151</v>
      </c>
      <c r="R960" s="395">
        <f ca="1">Production!R960+Transmission!R960+Distribution!R960+Retail!R960+Misc!R960</f>
        <v>9869568.1418964192</v>
      </c>
      <c r="S960" s="395">
        <f ca="1">Production!S960+Transmission!S960+Distribution!S960+Retail!S960+Misc!S960</f>
        <v>11116685.37424623</v>
      </c>
      <c r="T960" s="446">
        <f t="shared" ca="1" si="243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LEN(INDEX(COSAllocOptions,ROW(A962)-ROW($A$118)+1,Inputs!$W$11))=5,LEFT(INDEX(COSAllocOptions,ROW(A962)-ROW($A$118)+1,Inputs!$W$11),4)&amp;LEFT($A$1,1),INDEX(COSAllocOptions,ROW(A962)-ROW($A$118)+1,Inputs!$W$11))</f>
        <v>F10</v>
      </c>
      <c r="G962" s="136"/>
      <c r="H962" s="467">
        <f>Production!H962+Transmission!H962+Distribution!H962+Retail!H962+Misc!H962</f>
        <v>1541742.922550184</v>
      </c>
      <c r="I962" s="467">
        <f ca="1">Production!I962+Transmission!I962+Distribution!I962+Retail!I962+Misc!I962</f>
        <v>559925.58298516739</v>
      </c>
      <c r="J962" s="467">
        <f ca="1">Production!J962+Transmission!J962+Distribution!J962+Retail!J962+Misc!J962</f>
        <v>410466.12832795788</v>
      </c>
      <c r="K962" s="467">
        <f ca="1">Production!K962+Transmission!K962+Distribution!K962+Retail!K962+Misc!K962</f>
        <v>122706.35086774417</v>
      </c>
      <c r="L962" s="467">
        <f ca="1">Production!L962+Transmission!L962+Distribution!L962+Retail!L962+Misc!L962</f>
        <v>2769.1186834048799</v>
      </c>
      <c r="M962" s="467">
        <f ca="1">Production!M962+Transmission!M962+Distribution!M962+Retail!M962+Misc!M962</f>
        <v>266887.48808102874</v>
      </c>
      <c r="N962" s="467">
        <f ca="1">Production!N962+Transmission!N962+Distribution!N962+Retail!N962+Misc!N962</f>
        <v>13779.528138421127</v>
      </c>
      <c r="O962" s="467">
        <f ca="1">Production!O962+Transmission!O962+Distribution!O962+Retail!O962+Misc!O962</f>
        <v>381.28455445079373</v>
      </c>
      <c r="P962" s="467">
        <f ca="1">Production!P962+Transmission!P962+Distribution!P962+Retail!P962+Misc!P962</f>
        <v>642.38429833616408</v>
      </c>
      <c r="Q962" s="467">
        <f ca="1">Production!Q962+Transmission!Q962+Distribution!Q962+Retail!Q962+Misc!Q962</f>
        <v>97609.263768287972</v>
      </c>
      <c r="R962" s="467">
        <f ca="1">Production!R962+Transmission!R962+Distribution!R962+Retail!R962+Misc!R962</f>
        <v>31133.417411957776</v>
      </c>
      <c r="S962" s="467">
        <f ca="1">Production!S962+Transmission!S962+Distribution!S962+Retail!S962+Misc!S962</f>
        <v>35442.375433427209</v>
      </c>
      <c r="T962" s="446">
        <f t="shared" ca="1" si="243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LEN(INDEX(COSAllocOptions,ROW(A963)-ROW($A$118)+1,Inputs!$W$11))=5,LEFT(INDEX(COSAllocOptions,ROW(A963)-ROW($A$118)+1,Inputs!$W$11),4)&amp;LEFT($A$1,1),INDEX(COSAllocOptions,ROW(A963)-ROW($A$118)+1,Inputs!$W$11))</f>
        <v>A</v>
      </c>
      <c r="G963" s="465"/>
      <c r="H963" s="486">
        <f>Production!H963+Transmission!H963+Distribution!H963+Retail!H963+Misc!H963</f>
        <v>0</v>
      </c>
      <c r="I963" s="486">
        <f>Production!I963+Transmission!I963+Distribution!I963+Retail!I963+Misc!I963</f>
        <v>0</v>
      </c>
      <c r="J963" s="486">
        <f>Production!J963+Transmission!J963+Distribution!J963+Retail!J963+Misc!J963</f>
        <v>0</v>
      </c>
      <c r="K963" s="486">
        <f>Production!K963+Transmission!K963+Distribution!K963+Retail!K963+Misc!K963</f>
        <v>0</v>
      </c>
      <c r="L963" s="486">
        <f>Production!L963+Transmission!L963+Distribution!L963+Retail!L963+Misc!L963</f>
        <v>0</v>
      </c>
      <c r="M963" s="486">
        <f>Production!M963+Transmission!M963+Distribution!M963+Retail!M963+Misc!M963</f>
        <v>0</v>
      </c>
      <c r="N963" s="486">
        <f>Production!N963+Transmission!N963+Distribution!N963+Retail!N963+Misc!N963</f>
        <v>0</v>
      </c>
      <c r="O963" s="486">
        <f>Production!O963+Transmission!O963+Distribution!O963+Retail!O963+Misc!O963</f>
        <v>0</v>
      </c>
      <c r="P963" s="486">
        <f>Production!P963+Transmission!P963+Distribution!P963+Retail!P963+Misc!P963</f>
        <v>0</v>
      </c>
      <c r="Q963" s="486">
        <f>Production!Q963+Transmission!Q963+Distribution!Q963+Retail!Q963+Misc!Q963</f>
        <v>0</v>
      </c>
      <c r="R963" s="486">
        <f>Production!R963+Transmission!R963+Distribution!R963+Retail!R963+Misc!R963</f>
        <v>0</v>
      </c>
      <c r="S963" s="486">
        <f>Production!S963+Transmission!S963+Distribution!S963+Retail!S963+Misc!S963</f>
        <v>0</v>
      </c>
      <c r="T963" s="446">
        <f t="shared" si="243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ca="1">Production!H964+Transmission!H964+Distribution!H964+Retail!H964+Misc!H964</f>
        <v>1541742.9225501844</v>
      </c>
      <c r="I964" s="395">
        <f ca="1">Production!I964+Transmission!I964+Distribution!I964+Retail!I964+Misc!I964</f>
        <v>559925.58298516739</v>
      </c>
      <c r="J964" s="395">
        <f ca="1">Production!J964+Transmission!J964+Distribution!J964+Retail!J964+Misc!J964</f>
        <v>410466.12832795788</v>
      </c>
      <c r="K964" s="395">
        <f ca="1">Production!K964+Transmission!K964+Distribution!K964+Retail!K964+Misc!K964</f>
        <v>122706.35086774417</v>
      </c>
      <c r="L964" s="395">
        <f ca="1">Production!L964+Transmission!L964+Distribution!L964+Retail!L964+Misc!L964</f>
        <v>2769.1186834048799</v>
      </c>
      <c r="M964" s="395">
        <f ca="1">Production!M964+Transmission!M964+Distribution!M964+Retail!M964+Misc!M964</f>
        <v>266887.48808102874</v>
      </c>
      <c r="N964" s="395">
        <f ca="1">Production!N964+Transmission!N964+Distribution!N964+Retail!N964+Misc!N964</f>
        <v>13779.528138421127</v>
      </c>
      <c r="O964" s="395">
        <f ca="1">Production!O964+Transmission!O964+Distribution!O964+Retail!O964+Misc!O964</f>
        <v>381.28455445079373</v>
      </c>
      <c r="P964" s="395">
        <f ca="1">Production!P964+Transmission!P964+Distribution!P964+Retail!P964+Misc!P964</f>
        <v>642.38429833616408</v>
      </c>
      <c r="Q964" s="395">
        <f ca="1">Production!Q964+Transmission!Q964+Distribution!Q964+Retail!Q964+Misc!Q964</f>
        <v>97609.263768287972</v>
      </c>
      <c r="R964" s="395">
        <f ca="1">Production!R964+Transmission!R964+Distribution!R964+Retail!R964+Misc!R964</f>
        <v>31133.417411957776</v>
      </c>
      <c r="S964" s="395">
        <f ca="1">Production!S964+Transmission!S964+Distribution!S964+Retail!S964+Misc!S964</f>
        <v>35442.375433427209</v>
      </c>
      <c r="T964" s="446">
        <f t="shared" ca="1" si="243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LEN(INDEX(COSAllocOptions,ROW(A966)-ROW($A$118)+1,Inputs!$W$11))=5,LEFT(INDEX(COSAllocOptions,ROW(A966)-ROW($A$118)+1,Inputs!$W$11),4)&amp;LEFT($A$1,1),INDEX(COSAllocOptions,ROW(A966)-ROW($A$118)+1,Inputs!$W$11))</f>
        <v>F10</v>
      </c>
      <c r="G966" s="136"/>
      <c r="H966" s="467">
        <f>Production!H966+Transmission!H966+Distribution!H966+Retail!H966+Misc!H966</f>
        <v>3519880.4058146221</v>
      </c>
      <c r="I966" s="467">
        <f ca="1">Production!I966+Transmission!I966+Distribution!I966+Retail!I966+Misc!I966</f>
        <v>1278339.6371969839</v>
      </c>
      <c r="J966" s="467">
        <f ca="1">Production!J966+Transmission!J966+Distribution!J966+Retail!J966+Misc!J966</f>
        <v>937115.81951830944</v>
      </c>
      <c r="K966" s="467">
        <f ca="1">Production!K966+Transmission!K966+Distribution!K966+Retail!K966+Misc!K966</f>
        <v>280145.07073200331</v>
      </c>
      <c r="L966" s="467">
        <f ca="1">Production!L966+Transmission!L966+Distribution!L966+Retail!L966+Misc!L966</f>
        <v>6322.044001323934</v>
      </c>
      <c r="M966" s="467">
        <f ca="1">Production!M966+Transmission!M966+Distribution!M966+Retail!M966+Misc!M966</f>
        <v>609318.21130050858</v>
      </c>
      <c r="N966" s="467">
        <f ca="1">Production!N966+Transmission!N966+Distribution!N966+Retail!N966+Misc!N966</f>
        <v>31459.38949119515</v>
      </c>
      <c r="O966" s="467">
        <f ca="1">Production!O966+Transmission!O966+Distribution!O966+Retail!O966+Misc!O966</f>
        <v>870.49274728058469</v>
      </c>
      <c r="P966" s="467">
        <f ca="1">Production!P966+Transmission!P966+Distribution!P966+Retail!P966+Misc!P966</f>
        <v>1466.5972333288521</v>
      </c>
      <c r="Q966" s="467">
        <f ca="1">Production!Q966+Transmission!Q966+Distribution!Q966+Retail!Q966+Misc!Q966</f>
        <v>222847.09722921049</v>
      </c>
      <c r="R966" s="467">
        <f ca="1">Production!R966+Transmission!R966+Distribution!R966+Retail!R966+Misc!R966</f>
        <v>71079.233970559013</v>
      </c>
      <c r="S966" s="467">
        <f ca="1">Production!S966+Transmission!S966+Distribution!S966+Retail!S966+Misc!S966</f>
        <v>80916.812393919216</v>
      </c>
      <c r="T966" s="446">
        <f t="shared" ca="1" si="243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LEN(INDEX(COSAllocOptions,ROW(A967)-ROW($A$118)+1,Inputs!$W$11))=5,LEFT(INDEX(COSAllocOptions,ROW(A967)-ROW($A$118)+1,Inputs!$W$11),4)&amp;LEFT($A$1,1),INDEX(COSAllocOptions,ROW(A967)-ROW($A$118)+1,Inputs!$W$11))</f>
        <v>A</v>
      </c>
      <c r="G967" s="465"/>
      <c r="H967" s="486">
        <f>Production!H967+Transmission!H967+Distribution!H967+Retail!H967+Misc!H967</f>
        <v>0</v>
      </c>
      <c r="I967" s="486">
        <f>Production!I967+Transmission!I967+Distribution!I967+Retail!I967+Misc!I967</f>
        <v>0</v>
      </c>
      <c r="J967" s="486">
        <f>Production!J967+Transmission!J967+Distribution!J967+Retail!J967+Misc!J967</f>
        <v>0</v>
      </c>
      <c r="K967" s="486">
        <f>Production!K967+Transmission!K967+Distribution!K967+Retail!K967+Misc!K967</f>
        <v>0</v>
      </c>
      <c r="L967" s="486">
        <f>Production!L967+Transmission!L967+Distribution!L967+Retail!L967+Misc!L967</f>
        <v>0</v>
      </c>
      <c r="M967" s="486">
        <f>Production!M967+Transmission!M967+Distribution!M967+Retail!M967+Misc!M967</f>
        <v>0</v>
      </c>
      <c r="N967" s="486">
        <f>Production!N967+Transmission!N967+Distribution!N967+Retail!N967+Misc!N967</f>
        <v>0</v>
      </c>
      <c r="O967" s="486">
        <f>Production!O967+Transmission!O967+Distribution!O967+Retail!O967+Misc!O967</f>
        <v>0</v>
      </c>
      <c r="P967" s="486">
        <f>Production!P967+Transmission!P967+Distribution!P967+Retail!P967+Misc!P967</f>
        <v>0</v>
      </c>
      <c r="Q967" s="486">
        <f>Production!Q967+Transmission!Q967+Distribution!Q967+Retail!Q967+Misc!Q967</f>
        <v>0</v>
      </c>
      <c r="R967" s="486">
        <f>Production!R967+Transmission!R967+Distribution!R967+Retail!R967+Misc!R967</f>
        <v>0</v>
      </c>
      <c r="S967" s="486">
        <f>Production!S967+Transmission!S967+Distribution!S967+Retail!S967+Misc!S967</f>
        <v>0</v>
      </c>
      <c r="T967" s="446">
        <f t="shared" si="243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ca="1">Production!H968+Transmission!H968+Distribution!H968+Retail!H968+Misc!H968</f>
        <v>3519880.405814623</v>
      </c>
      <c r="I968" s="395">
        <f ca="1">Production!I968+Transmission!I968+Distribution!I968+Retail!I968+Misc!I968</f>
        <v>1278339.6371969839</v>
      </c>
      <c r="J968" s="395">
        <f ca="1">Production!J968+Transmission!J968+Distribution!J968+Retail!J968+Misc!J968</f>
        <v>937115.81951830944</v>
      </c>
      <c r="K968" s="395">
        <f ca="1">Production!K968+Transmission!K968+Distribution!K968+Retail!K968+Misc!K968</f>
        <v>280145.07073200331</v>
      </c>
      <c r="L968" s="395">
        <f ca="1">Production!L968+Transmission!L968+Distribution!L968+Retail!L968+Misc!L968</f>
        <v>6322.044001323934</v>
      </c>
      <c r="M968" s="395">
        <f ca="1">Production!M968+Transmission!M968+Distribution!M968+Retail!M968+Misc!M968</f>
        <v>609318.21130050858</v>
      </c>
      <c r="N968" s="395">
        <f ca="1">Production!N968+Transmission!N968+Distribution!N968+Retail!N968+Misc!N968</f>
        <v>31459.38949119515</v>
      </c>
      <c r="O968" s="395">
        <f ca="1">Production!O968+Transmission!O968+Distribution!O968+Retail!O968+Misc!O968</f>
        <v>870.49274728058469</v>
      </c>
      <c r="P968" s="395">
        <f ca="1">Production!P968+Transmission!P968+Distribution!P968+Retail!P968+Misc!P968</f>
        <v>1466.5972333288521</v>
      </c>
      <c r="Q968" s="395">
        <f ca="1">Production!Q968+Transmission!Q968+Distribution!Q968+Retail!Q968+Misc!Q968</f>
        <v>222847.09722921049</v>
      </c>
      <c r="R968" s="395">
        <f ca="1">Production!R968+Transmission!R968+Distribution!R968+Retail!R968+Misc!R968</f>
        <v>71079.233970559013</v>
      </c>
      <c r="S968" s="395">
        <f ca="1">Production!S968+Transmission!S968+Distribution!S968+Retail!S968+Misc!S968</f>
        <v>80916.812393919216</v>
      </c>
      <c r="T968" s="446">
        <f t="shared" ca="1" si="243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LEN(INDEX(COSAllocOptions,ROW(A970)-ROW($A$118)+1,Inputs!$W$11))=5,LEFT(INDEX(COSAllocOptions,ROW(A970)-ROW($A$118)+1,Inputs!$W$11),4)&amp;LEFT($A$1,1),INDEX(COSAllocOptions,ROW(A970)-ROW($A$118)+1,Inputs!$W$11))</f>
        <v>F10</v>
      </c>
      <c r="G970" s="136"/>
      <c r="H970" s="467">
        <f>Production!H970+Transmission!H970+Distribution!H970+Retail!H970+Misc!H970</f>
        <v>5216274.7353572696</v>
      </c>
      <c r="I970" s="467">
        <f ca="1">Production!I970+Transmission!I970+Distribution!I970+Retail!I970+Misc!I970</f>
        <v>1894431.0555838784</v>
      </c>
      <c r="J970" s="467">
        <f ca="1">Production!J970+Transmission!J970+Distribution!J970+Retail!J970+Misc!J970</f>
        <v>1388755.5853834953</v>
      </c>
      <c r="K970" s="467">
        <f ca="1">Production!K970+Transmission!K970+Distribution!K970+Retail!K970+Misc!K970</f>
        <v>415160.02994880889</v>
      </c>
      <c r="L970" s="467">
        <f ca="1">Production!L970+Transmission!L970+Distribution!L970+Retail!L970+Misc!L970</f>
        <v>9368.9314970605883</v>
      </c>
      <c r="M970" s="467">
        <f ca="1">Production!M970+Transmission!M970+Distribution!M970+Retail!M970+Misc!M970</f>
        <v>902977.04039871774</v>
      </c>
      <c r="N970" s="467">
        <f ca="1">Production!N970+Transmission!N970+Distribution!N970+Retail!N970+Misc!N970</f>
        <v>46621.134718554917</v>
      </c>
      <c r="O970" s="467">
        <f ca="1">Production!O970+Transmission!O970+Distribution!O970+Retail!O970+Misc!O970</f>
        <v>1290.0237512190624</v>
      </c>
      <c r="P970" s="467">
        <f ca="1">Production!P970+Transmission!P970+Distribution!P970+Retail!P970+Misc!P970</f>
        <v>2173.4187566488208</v>
      </c>
      <c r="Q970" s="467">
        <f ca="1">Production!Q970+Transmission!Q970+Distribution!Q970+Retail!Q970+Misc!Q970</f>
        <v>330247.49397853721</v>
      </c>
      <c r="R970" s="467">
        <f ca="1">Production!R970+Transmission!R970+Distribution!R970+Retail!R970+Misc!R970</f>
        <v>105335.62781186777</v>
      </c>
      <c r="S970" s="467">
        <f ca="1">Production!S970+Transmission!S970+Distribution!S970+Retail!S970+Misc!S970</f>
        <v>119914.39352848123</v>
      </c>
      <c r="T970" s="446">
        <f t="shared" ca="1" si="243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LEN(INDEX(COSAllocOptions,ROW(A971)-ROW($A$118)+1,Inputs!$W$11))=5,LEFT(INDEX(COSAllocOptions,ROW(A971)-ROW($A$118)+1,Inputs!$W$11),4)&amp;LEFT($A$1,1),INDEX(COSAllocOptions,ROW(A971)-ROW($A$118)+1,Inputs!$W$11))</f>
        <v>A</v>
      </c>
      <c r="G971" s="465"/>
      <c r="H971" s="486">
        <f>Production!H971+Transmission!H971+Distribution!H971+Retail!H971+Misc!H971</f>
        <v>12806.380000000001</v>
      </c>
      <c r="I971" s="486">
        <f>Production!I971+Transmission!I971+Distribution!I971+Retail!I971+Misc!I971</f>
        <v>0</v>
      </c>
      <c r="J971" s="486">
        <f>Production!J971+Transmission!J971+Distribution!J971+Retail!J971+Misc!J971</f>
        <v>0</v>
      </c>
      <c r="K971" s="486">
        <f>Production!K971+Transmission!K971+Distribution!K971+Retail!K971+Misc!K971</f>
        <v>0</v>
      </c>
      <c r="L971" s="486">
        <f>Production!L971+Transmission!L971+Distribution!L971+Retail!L971+Misc!L971</f>
        <v>0</v>
      </c>
      <c r="M971" s="486">
        <f>Production!M971+Transmission!M971+Distribution!M971+Retail!M971+Misc!M971</f>
        <v>12806.380000000001</v>
      </c>
      <c r="N971" s="486">
        <f>Production!N971+Transmission!N971+Distribution!N971+Retail!N971+Misc!N971</f>
        <v>0</v>
      </c>
      <c r="O971" s="486">
        <f>Production!O971+Transmission!O971+Distribution!O971+Retail!O971+Misc!O971</f>
        <v>0</v>
      </c>
      <c r="P971" s="486">
        <f>Production!P971+Transmission!P971+Distribution!P971+Retail!P971+Misc!P971</f>
        <v>0</v>
      </c>
      <c r="Q971" s="486">
        <f>Production!Q971+Transmission!Q971+Distribution!Q971+Retail!Q971+Misc!Q971</f>
        <v>0</v>
      </c>
      <c r="R971" s="486">
        <f>Production!R971+Transmission!R971+Distribution!R971+Retail!R971+Misc!R971</f>
        <v>0</v>
      </c>
      <c r="S971" s="486">
        <f>Production!S971+Transmission!S971+Distribution!S971+Retail!S971+Misc!S971</f>
        <v>0</v>
      </c>
      <c r="T971" s="446">
        <f t="shared" si="243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ca="1">Production!H972+Transmission!H972+Distribution!H972+Retail!H972+Misc!H972</f>
        <v>5229081.1153572695</v>
      </c>
      <c r="I972" s="395">
        <f ca="1">Production!I972+Transmission!I972+Distribution!I972+Retail!I972+Misc!I972</f>
        <v>1894431.0555838784</v>
      </c>
      <c r="J972" s="395">
        <f ca="1">Production!J972+Transmission!J972+Distribution!J972+Retail!J972+Misc!J972</f>
        <v>1388755.5853834953</v>
      </c>
      <c r="K972" s="395">
        <f ca="1">Production!K972+Transmission!K972+Distribution!K972+Retail!K972+Misc!K972</f>
        <v>415160.02994880889</v>
      </c>
      <c r="L972" s="395">
        <f ca="1">Production!L972+Transmission!L972+Distribution!L972+Retail!L972+Misc!L972</f>
        <v>9368.9314970605883</v>
      </c>
      <c r="M972" s="395">
        <f ca="1">Production!M972+Transmission!M972+Distribution!M972+Retail!M972+Misc!M972</f>
        <v>915783.42039871775</v>
      </c>
      <c r="N972" s="395">
        <f ca="1">Production!N972+Transmission!N972+Distribution!N972+Retail!N972+Misc!N972</f>
        <v>46621.134718554917</v>
      </c>
      <c r="O972" s="395">
        <f ca="1">Production!O972+Transmission!O972+Distribution!O972+Retail!O972+Misc!O972</f>
        <v>1290.0237512190624</v>
      </c>
      <c r="P972" s="395">
        <f ca="1">Production!P972+Transmission!P972+Distribution!P972+Retail!P972+Misc!P972</f>
        <v>2173.4187566488208</v>
      </c>
      <c r="Q972" s="395">
        <f ca="1">Production!Q972+Transmission!Q972+Distribution!Q972+Retail!Q972+Misc!Q972</f>
        <v>330247.49397853721</v>
      </c>
      <c r="R972" s="395">
        <f ca="1">Production!R972+Transmission!R972+Distribution!R972+Retail!R972+Misc!R972</f>
        <v>105335.62781186777</v>
      </c>
      <c r="S972" s="395">
        <f ca="1">Production!S972+Transmission!S972+Distribution!S972+Retail!S972+Misc!S972</f>
        <v>119914.39352848123</v>
      </c>
      <c r="T972" s="446">
        <f t="shared" ca="1" si="243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LEN(INDEX(COSAllocOptions,ROW(A974)-ROW($A$118)+1,Inputs!$W$11))=5,LEFT(INDEX(COSAllocOptions,ROW(A974)-ROW($A$118)+1,Inputs!$W$11),4)&amp;LEFT($A$1,1),INDEX(COSAllocOptions,ROW(A974)-ROW($A$118)+1,Inputs!$W$11))</f>
        <v>F10</v>
      </c>
      <c r="G974" s="136"/>
      <c r="H974" s="467">
        <f>Production!H974+Transmission!H974+Distribution!H974+Retail!H974+Misc!H974</f>
        <v>75625644.645028561</v>
      </c>
      <c r="I974" s="467">
        <f ca="1">Production!I974+Transmission!I974+Distribution!I974+Retail!I974+Misc!I974</f>
        <v>27465495.412461277</v>
      </c>
      <c r="J974" s="467">
        <f ca="1">Production!J974+Transmission!J974+Distribution!J974+Retail!J974+Misc!J974</f>
        <v>20134203.378345925</v>
      </c>
      <c r="K974" s="467">
        <f ca="1">Production!K974+Transmission!K974+Distribution!K974+Retail!K974+Misc!K974</f>
        <v>6018997.5583365494</v>
      </c>
      <c r="L974" s="467">
        <f ca="1">Production!L974+Transmission!L974+Distribution!L974+Retail!L974+Misc!L974</f>
        <v>135830.93683653363</v>
      </c>
      <c r="M974" s="467">
        <f ca="1">Production!M974+Transmission!M974+Distribution!M974+Retail!M974+Misc!M974</f>
        <v>13091377.322773602</v>
      </c>
      <c r="N974" s="467">
        <f ca="1">Production!N974+Transmission!N974+Distribution!N974+Retail!N974+Misc!N974</f>
        <v>675914.04710242024</v>
      </c>
      <c r="O974" s="467">
        <f ca="1">Production!O974+Transmission!O974+Distribution!O974+Retail!O974+Misc!O974</f>
        <v>18702.787476292237</v>
      </c>
      <c r="P974" s="467">
        <f ca="1">Production!P974+Transmission!P974+Distribution!P974+Retail!P974+Misc!P974</f>
        <v>31510.264104964914</v>
      </c>
      <c r="Q974" s="467">
        <f ca="1">Production!Q974+Transmission!Q974+Distribution!Q974+Retail!Q974+Misc!Q974</f>
        <v>4787934.0892924583</v>
      </c>
      <c r="R974" s="467">
        <f ca="1">Production!R974+Transmission!R974+Distribution!R974+Retail!R974+Misc!R974</f>
        <v>1527157.8207653</v>
      </c>
      <c r="S974" s="467">
        <f ca="1">Production!S974+Transmission!S974+Distribution!S974+Retail!S974+Misc!S974</f>
        <v>1738521.0275332464</v>
      </c>
      <c r="T974" s="446">
        <f t="shared" ca="1" si="243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LEN(INDEX(COSAllocOptions,ROW(A975)-ROW($A$118)+1,Inputs!$W$11))=5,LEFT(INDEX(COSAllocOptions,ROW(A975)-ROW($A$118)+1,Inputs!$W$11),4)&amp;LEFT($A$1,1),INDEX(COSAllocOptions,ROW(A975)-ROW($A$118)+1,Inputs!$W$11))</f>
        <v>F10</v>
      </c>
      <c r="G975" s="136"/>
      <c r="H975" s="463">
        <f>Production!H975+Transmission!H975+Distribution!H975+Retail!H975+Misc!H975</f>
        <v>0</v>
      </c>
      <c r="I975" s="463">
        <f ca="1">Production!I975+Transmission!I975+Distribution!I975+Retail!I975+Misc!I975</f>
        <v>0</v>
      </c>
      <c r="J975" s="463">
        <f ca="1">Production!J975+Transmission!J975+Distribution!J975+Retail!J975+Misc!J975</f>
        <v>0</v>
      </c>
      <c r="K975" s="463">
        <f ca="1">Production!K975+Transmission!K975+Distribution!K975+Retail!K975+Misc!K975</f>
        <v>0</v>
      </c>
      <c r="L975" s="463">
        <f ca="1">Production!L975+Transmission!L975+Distribution!L975+Retail!L975+Misc!L975</f>
        <v>0</v>
      </c>
      <c r="M975" s="463">
        <f ca="1">Production!M975+Transmission!M975+Distribution!M975+Retail!M975+Misc!M975</f>
        <v>0</v>
      </c>
      <c r="N975" s="463">
        <f ca="1">Production!N975+Transmission!N975+Distribution!N975+Retail!N975+Misc!N975</f>
        <v>0</v>
      </c>
      <c r="O975" s="463">
        <f ca="1">Production!O975+Transmission!O975+Distribution!O975+Retail!O975+Misc!O975</f>
        <v>0</v>
      </c>
      <c r="P975" s="463">
        <f ca="1">Production!P975+Transmission!P975+Distribution!P975+Retail!P975+Misc!P975</f>
        <v>0</v>
      </c>
      <c r="Q975" s="463">
        <f ca="1">Production!Q975+Transmission!Q975+Distribution!Q975+Retail!Q975+Misc!Q975</f>
        <v>0</v>
      </c>
      <c r="R975" s="463">
        <f ca="1">Production!R975+Transmission!R975+Distribution!R975+Retail!R975+Misc!R975</f>
        <v>0</v>
      </c>
      <c r="S975" s="463">
        <f ca="1">Production!S975+Transmission!S975+Distribution!S975+Retail!S975+Misc!S975</f>
        <v>0</v>
      </c>
      <c r="T975" s="446">
        <f t="shared" ca="1" si="243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467">
        <f ca="1">Production!H977+Transmission!H977+Distribution!H977+Retail!H977+Misc!H977</f>
        <v>2488835737.8967781</v>
      </c>
      <c r="I977" s="467">
        <f ca="1">Production!I977+Transmission!I977+Distribution!I977+Retail!I977+Misc!I977</f>
        <v>900175395.54303551</v>
      </c>
      <c r="J977" s="467">
        <f ca="1">Production!J977+Transmission!J977+Distribution!J977+Retail!J977+Misc!J977</f>
        <v>659893958.50559998</v>
      </c>
      <c r="K977" s="467">
        <f ca="1">Production!K977+Transmission!K977+Distribution!K977+Retail!K977+Misc!K977</f>
        <v>197271282.62139106</v>
      </c>
      <c r="L977" s="467">
        <f ca="1">Production!L977+Transmission!L977+Distribution!L977+Retail!L977+Misc!L977</f>
        <v>4451828.2105456684</v>
      </c>
      <c r="M977" s="467">
        <f ca="1">Production!M977+Transmission!M977+Distribution!M977+Retail!M977+Misc!M977</f>
        <v>438945410.18289065</v>
      </c>
      <c r="N977" s="467">
        <f ca="1">Production!N977+Transmission!N977+Distribution!N977+Retail!N977+Misc!N977</f>
        <v>22152929.90591611</v>
      </c>
      <c r="O977" s="467">
        <f ca="1">Production!O977+Transmission!O977+Distribution!O977+Retail!O977+Misc!O977</f>
        <v>612979.6263056004</v>
      </c>
      <c r="P977" s="467">
        <f ca="1">Production!P977+Transmission!P977+Distribution!P977+Retail!P977+Misc!P977</f>
        <v>1032741.773938038</v>
      </c>
      <c r="Q977" s="467">
        <f ca="1">Production!Q977+Transmission!Q977+Distribution!Q977+Retail!Q977+Misc!Q977</f>
        <v>156923456.06507269</v>
      </c>
      <c r="R977" s="467">
        <f ca="1">Production!R977+Transmission!R977+Distribution!R977+Retail!R977+Misc!R977</f>
        <v>50396122.285336994</v>
      </c>
      <c r="S977" s="467">
        <f ca="1">Production!S977+Transmission!S977+Distribution!S977+Retail!S977+Misc!S977</f>
        <v>56979633.176745325</v>
      </c>
      <c r="T977" s="446">
        <f t="shared" ca="1" si="243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LEN(INDEX(COSAllocOptions,ROW(A979)-ROW($A$118)+1,Inputs!$W$11))=5,LEFT(INDEX(COSAllocOptions,ROW(A979)-ROW($A$118)+1,Inputs!$W$11),4)&amp;LEFT($A$1,1),INDEX(COSAllocOptions,ROW(A979)-ROW($A$118)+1,Inputs!$W$11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6" t="s">
        <v>976</v>
      </c>
      <c r="F980" s="643" t="str">
        <f ca="1">IF(LEN(INDEX(COSAllocOptions,ROW(A980)-ROW($A$118)+1,Inputs!$W$11))=5,LEFT(INDEX(COSAllocOptions,ROW(A980)-ROW($A$118)+1,Inputs!$W$11),4)&amp;LEFT($A$1,1),INDEX(COSAllocOptions,ROW(A980)-ROW($A$118)+1,Inputs!$W$11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LEN(INDEX(COSAllocOptions,ROW(A983)-ROW($A$118)+1,Inputs!$W$11))=5,LEFT(INDEX(COSAllocOptions,ROW(A983)-ROW($A$118)+1,Inputs!$W$11),4)&amp;LEFT($A$1,1),INDEX(COSAllocOptions,ROW(A983)-ROW($A$118)+1,Inputs!$W$11))</f>
        <v>F20</v>
      </c>
      <c r="G983" s="453"/>
      <c r="H983" s="467">
        <f>Production!H983+Transmission!H983+Distribution!H983+Retail!H983+Misc!H983</f>
        <v>36848138.050769202</v>
      </c>
      <c r="I983" s="467">
        <f ca="1">Production!I983+Transmission!I983+Distribution!I983+Retail!I983+Misc!I983</f>
        <v>18392706.658894956</v>
      </c>
      <c r="J983" s="467">
        <f ca="1">Production!J983+Transmission!J983+Distribution!J983+Retail!J983+Misc!J983</f>
        <v>11534999.324499479</v>
      </c>
      <c r="K983" s="467">
        <f ca="1">Production!K983+Transmission!K983+Distribution!K983+Retail!K983+Misc!K983</f>
        <v>3002146.0981162274</v>
      </c>
      <c r="L983" s="467">
        <f ca="1">Production!L983+Transmission!L983+Distribution!L983+Retail!L983+Misc!L983</f>
        <v>17554.995422201846</v>
      </c>
      <c r="M983" s="467">
        <f ca="1">Production!M983+Transmission!M983+Distribution!M983+Retail!M983+Misc!M983</f>
        <v>0</v>
      </c>
      <c r="N983" s="467">
        <f ca="1">Production!N983+Transmission!N983+Distribution!N983+Retail!N983+Misc!N983</f>
        <v>628446.05266984587</v>
      </c>
      <c r="O983" s="467">
        <f ca="1">Production!O983+Transmission!O983+Distribution!O983+Retail!O983+Misc!O983</f>
        <v>8557.2433950811737</v>
      </c>
      <c r="P983" s="467">
        <f ca="1">Production!P983+Transmission!P983+Distribution!P983+Retail!P983+Misc!P983</f>
        <v>4514.0967084587483</v>
      </c>
      <c r="Q983" s="467">
        <f ca="1">Production!Q983+Transmission!Q983+Distribution!Q983+Retail!Q983+Misc!Q983</f>
        <v>3259213.5810629493</v>
      </c>
      <c r="R983" s="467">
        <f ca="1">Production!R983+Transmission!R983+Distribution!R983+Retail!R983+Misc!R983</f>
        <v>0</v>
      </c>
      <c r="S983" s="467">
        <f ca="1">Production!S983+Transmission!S983+Distribution!S983+Retail!S983+Misc!S983</f>
        <v>0</v>
      </c>
      <c r="T983" s="446">
        <f t="shared" ref="T983:T985" ca="1" si="244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LEN(INDEX(COSAllocOptions,ROW(A984)-ROW($A$118)+1,Inputs!$W$11))=5,LEFT(INDEX(COSAllocOptions,ROW(A984)-ROW($A$118)+1,Inputs!$W$11),4)&amp;LEFT($A$1,1),INDEX(COSAllocOptions,ROW(A984)-ROW($A$118)+1,Inputs!$W$11))</f>
        <v>A</v>
      </c>
      <c r="G984" s="465"/>
      <c r="H984" s="486">
        <f>Production!H984+Transmission!H984+Distribution!H984+Retail!H984+Misc!H984</f>
        <v>0</v>
      </c>
      <c r="I984" s="464">
        <f>Production!I984+Transmission!I984+Distribution!I984+Retail!I984+Misc!I984</f>
        <v>0</v>
      </c>
      <c r="J984" s="464">
        <f>Production!J984+Transmission!J984+Distribution!J984+Retail!J984+Misc!J984</f>
        <v>0</v>
      </c>
      <c r="K984" s="464">
        <f>Production!K984+Transmission!K984+Distribution!K984+Retail!K984+Misc!K984</f>
        <v>0</v>
      </c>
      <c r="L984" s="464">
        <f>Production!L984+Transmission!L984+Distribution!L984+Retail!L984+Misc!L984</f>
        <v>0</v>
      </c>
      <c r="M984" s="464">
        <f>Production!M984+Transmission!M984+Distribution!M984+Retail!M984+Misc!M984</f>
        <v>0</v>
      </c>
      <c r="N984" s="464">
        <f>Production!N984+Transmission!N984+Distribution!N984+Retail!N984+Misc!N984</f>
        <v>0</v>
      </c>
      <c r="O984" s="464">
        <f>Production!O984+Transmission!O984+Distribution!O984+Retail!O984+Misc!O984</f>
        <v>0</v>
      </c>
      <c r="P984" s="464">
        <f>Production!P984+Transmission!P984+Distribution!P984+Retail!P984+Misc!P984</f>
        <v>0</v>
      </c>
      <c r="Q984" s="464">
        <f>Production!Q984+Transmission!Q984+Distribution!Q984+Retail!Q984+Misc!Q984</f>
        <v>0</v>
      </c>
      <c r="R984" s="464">
        <f>Production!R984+Transmission!R984+Distribution!R984+Retail!R984+Misc!R984</f>
        <v>0</v>
      </c>
      <c r="S984" s="464">
        <f>Production!S984+Transmission!S984+Distribution!S984+Retail!S984+Misc!S984</f>
        <v>0</v>
      </c>
      <c r="T984" s="446">
        <f t="shared" si="244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ca="1">Production!H985+Transmission!H985+Distribution!H985+Retail!H985+Misc!H985</f>
        <v>36848138.05076921</v>
      </c>
      <c r="I985" s="395">
        <f ca="1">Production!I985+Transmission!I985+Distribution!I985+Retail!I985+Misc!I985</f>
        <v>18392706.658894956</v>
      </c>
      <c r="J985" s="395">
        <f ca="1">Production!J985+Transmission!J985+Distribution!J985+Retail!J985+Misc!J985</f>
        <v>11534999.324499479</v>
      </c>
      <c r="K985" s="395">
        <f ca="1">Production!K985+Transmission!K985+Distribution!K985+Retail!K985+Misc!K985</f>
        <v>3002146.0981162274</v>
      </c>
      <c r="L985" s="395">
        <f ca="1">Production!L985+Transmission!L985+Distribution!L985+Retail!L985+Misc!L985</f>
        <v>17554.995422201846</v>
      </c>
      <c r="M985" s="395">
        <f ca="1">Production!M985+Transmission!M985+Distribution!M985+Retail!M985+Misc!M985</f>
        <v>0</v>
      </c>
      <c r="N985" s="395">
        <f ca="1">Production!N985+Transmission!N985+Distribution!N985+Retail!N985+Misc!N985</f>
        <v>628446.05266984587</v>
      </c>
      <c r="O985" s="395">
        <f ca="1">Production!O985+Transmission!O985+Distribution!O985+Retail!O985+Misc!O985</f>
        <v>8557.2433950811737</v>
      </c>
      <c r="P985" s="395">
        <f ca="1">Production!P985+Transmission!P985+Distribution!P985+Retail!P985+Misc!P985</f>
        <v>4514.0967084587483</v>
      </c>
      <c r="Q985" s="395">
        <f ca="1">Production!Q985+Transmission!Q985+Distribution!Q985+Retail!Q985+Misc!Q985</f>
        <v>3259213.5810629493</v>
      </c>
      <c r="R985" s="395">
        <f ca="1">Production!R985+Transmission!R985+Distribution!R985+Retail!R985+Misc!R985</f>
        <v>0</v>
      </c>
      <c r="S985" s="395">
        <f ca="1">Production!S985+Transmission!S985+Distribution!S985+Retail!S985+Misc!S985</f>
        <v>0</v>
      </c>
      <c r="T985" s="446">
        <f t="shared" ca="1" si="244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LEN(INDEX(COSAllocOptions,ROW(A987)-ROW($A$118)+1,Inputs!$W$11))=5,LEFT(INDEX(COSAllocOptions,ROW(A987)-ROW($A$118)+1,Inputs!$W$11),4)&amp;LEFT($A$1,1),INDEX(COSAllocOptions,ROW(A987)-ROW($A$118)+1,Inputs!$W$11))</f>
        <v>F20</v>
      </c>
      <c r="G987" s="453"/>
      <c r="H987" s="467">
        <f>Production!H987+Transmission!H987+Distribution!H987+Retail!H987+Misc!H987</f>
        <v>53649356.954615399</v>
      </c>
      <c r="I987" s="467">
        <f ca="1">Production!I987+Transmission!I987+Distribution!I987+Retail!I987+Misc!I987</f>
        <v>26779016.175662331</v>
      </c>
      <c r="J987" s="467">
        <f ca="1">Production!J987+Transmission!J987+Distribution!J987+Retail!J987+Misc!J987</f>
        <v>16794479.421963673</v>
      </c>
      <c r="K987" s="467">
        <f ca="1">Production!K987+Transmission!K987+Distribution!K987+Retail!K987+Misc!K987</f>
        <v>4370999.8976293216</v>
      </c>
      <c r="L987" s="467">
        <f ca="1">Production!L987+Transmission!L987+Distribution!L987+Retail!L987+Misc!L987</f>
        <v>25559.343444836173</v>
      </c>
      <c r="M987" s="467">
        <f ca="1">Production!M987+Transmission!M987+Distribution!M987+Retail!M987+Misc!M987</f>
        <v>0</v>
      </c>
      <c r="N987" s="467">
        <f ca="1">Production!N987+Transmission!N987+Distribution!N987+Retail!N987+Misc!N987</f>
        <v>914991.32357651857</v>
      </c>
      <c r="O987" s="467">
        <f ca="1">Production!O987+Transmission!O987+Distribution!O987+Retail!O987+Misc!O987</f>
        <v>12458.990595880361</v>
      </c>
      <c r="P987" s="467">
        <f ca="1">Production!P987+Transmission!P987+Distribution!P987+Retail!P987+Misc!P987</f>
        <v>6572.3371234140923</v>
      </c>
      <c r="Q987" s="467">
        <f ca="1">Production!Q987+Transmission!Q987+Distribution!Q987+Retail!Q987+Misc!Q987</f>
        <v>4745279.4646194177</v>
      </c>
      <c r="R987" s="467">
        <f ca="1">Production!R987+Transmission!R987+Distribution!R987+Retail!R987+Misc!R987</f>
        <v>0</v>
      </c>
      <c r="S987" s="467">
        <f ca="1">Production!S987+Transmission!S987+Distribution!S987+Retail!S987+Misc!S987</f>
        <v>0</v>
      </c>
      <c r="T987" s="446">
        <f t="shared" ref="T987:T989" ca="1" si="245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LEN(INDEX(COSAllocOptions,ROW(A988)-ROW($A$118)+1,Inputs!$W$11))=5,LEFT(INDEX(COSAllocOptions,ROW(A988)-ROW($A$118)+1,Inputs!$W$11),4)&amp;LEFT($A$1,1),INDEX(COSAllocOptions,ROW(A988)-ROW($A$118)+1,Inputs!$W$11))</f>
        <v>A</v>
      </c>
      <c r="G988" s="465"/>
      <c r="H988" s="486">
        <f>Production!H988+Transmission!H988+Distribution!H988+Retail!H988+Misc!H988</f>
        <v>0</v>
      </c>
      <c r="I988" s="464">
        <f>Production!I988+Transmission!I988+Distribution!I988+Retail!I988+Misc!I988</f>
        <v>0</v>
      </c>
      <c r="J988" s="464">
        <f>Production!J988+Transmission!J988+Distribution!J988+Retail!J988+Misc!J988</f>
        <v>0</v>
      </c>
      <c r="K988" s="464">
        <f>Production!K988+Transmission!K988+Distribution!K988+Retail!K988+Misc!K988</f>
        <v>0</v>
      </c>
      <c r="L988" s="464">
        <f>Production!L988+Transmission!L988+Distribution!L988+Retail!L988+Misc!L988</f>
        <v>0</v>
      </c>
      <c r="M988" s="464">
        <f>Production!M988+Transmission!M988+Distribution!M988+Retail!M988+Misc!M988</f>
        <v>0</v>
      </c>
      <c r="N988" s="464">
        <f>Production!N988+Transmission!N988+Distribution!N988+Retail!N988+Misc!N988</f>
        <v>0</v>
      </c>
      <c r="O988" s="464">
        <f>Production!O988+Transmission!O988+Distribution!O988+Retail!O988+Misc!O988</f>
        <v>0</v>
      </c>
      <c r="P988" s="464">
        <f>Production!P988+Transmission!P988+Distribution!P988+Retail!P988+Misc!P988</f>
        <v>0</v>
      </c>
      <c r="Q988" s="464">
        <f>Production!Q988+Transmission!Q988+Distribution!Q988+Retail!Q988+Misc!Q988</f>
        <v>0</v>
      </c>
      <c r="R988" s="464">
        <f>Production!R988+Transmission!R988+Distribution!R988+Retail!R988+Misc!R988</f>
        <v>0</v>
      </c>
      <c r="S988" s="464">
        <f>Production!S988+Transmission!S988+Distribution!S988+Retail!S988+Misc!S988</f>
        <v>0</v>
      </c>
      <c r="T988" s="446">
        <f t="shared" si="245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ca="1">Production!H989+Transmission!H989+Distribution!H989+Retail!H989+Misc!H989</f>
        <v>53649356.954615392</v>
      </c>
      <c r="I989" s="395">
        <f ca="1">Production!I989+Transmission!I989+Distribution!I989+Retail!I989+Misc!I989</f>
        <v>26779016.175662331</v>
      </c>
      <c r="J989" s="395">
        <f ca="1">Production!J989+Transmission!J989+Distribution!J989+Retail!J989+Misc!J989</f>
        <v>16794479.421963673</v>
      </c>
      <c r="K989" s="395">
        <f ca="1">Production!K989+Transmission!K989+Distribution!K989+Retail!K989+Misc!K989</f>
        <v>4370999.8976293216</v>
      </c>
      <c r="L989" s="395">
        <f ca="1">Production!L989+Transmission!L989+Distribution!L989+Retail!L989+Misc!L989</f>
        <v>25559.343444836173</v>
      </c>
      <c r="M989" s="395">
        <f ca="1">Production!M989+Transmission!M989+Distribution!M989+Retail!M989+Misc!M989</f>
        <v>0</v>
      </c>
      <c r="N989" s="395">
        <f ca="1">Production!N989+Transmission!N989+Distribution!N989+Retail!N989+Misc!N989</f>
        <v>914991.32357651857</v>
      </c>
      <c r="O989" s="395">
        <f ca="1">Production!O989+Transmission!O989+Distribution!O989+Retail!O989+Misc!O989</f>
        <v>12458.990595880361</v>
      </c>
      <c r="P989" s="395">
        <f ca="1">Production!P989+Transmission!P989+Distribution!P989+Retail!P989+Misc!P989</f>
        <v>6572.3371234140923</v>
      </c>
      <c r="Q989" s="395">
        <f ca="1">Production!Q989+Transmission!Q989+Distribution!Q989+Retail!Q989+Misc!Q989</f>
        <v>4745279.4646194177</v>
      </c>
      <c r="R989" s="395">
        <f ca="1">Production!R989+Transmission!R989+Distribution!R989+Retail!R989+Misc!R989</f>
        <v>0</v>
      </c>
      <c r="S989" s="395">
        <f ca="1">Production!S989+Transmission!S989+Distribution!S989+Retail!S989+Misc!S989</f>
        <v>0</v>
      </c>
      <c r="T989" s="446">
        <f t="shared" ca="1" si="245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LEN(INDEX(COSAllocOptions,ROW(A991)-ROW($A$118)+1,Inputs!$W$11))=5,LEFT(INDEX(COSAllocOptions,ROW(A991)-ROW($A$118)+1,Inputs!$W$11),4)&amp;LEFT($A$1,1),INDEX(COSAllocOptions,ROW(A991)-ROW($A$118)+1,Inputs!$W$11))</f>
        <v>F20</v>
      </c>
      <c r="G991" s="453"/>
      <c r="H991" s="467">
        <f>Production!H991+Transmission!H991+Distribution!H991+Retail!H991+Misc!H991</f>
        <v>449954043.41230798</v>
      </c>
      <c r="I991" s="467">
        <f ca="1">Production!I991+Transmission!I991+Distribution!I991+Retail!I991+Misc!I991</f>
        <v>224594054.63211754</v>
      </c>
      <c r="J991" s="467">
        <f ca="1">Production!J991+Transmission!J991+Distribution!J991+Retail!J991+Misc!J991</f>
        <v>140854324.29898411</v>
      </c>
      <c r="K991" s="467">
        <f ca="1">Production!K991+Transmission!K991+Distribution!K991+Retail!K991+Misc!K991</f>
        <v>36659322.484645367</v>
      </c>
      <c r="L991" s="467">
        <f ca="1">Production!L991+Transmission!L991+Distribution!L991+Retail!L991+Misc!L991</f>
        <v>214364.73021842111</v>
      </c>
      <c r="M991" s="467">
        <f ca="1">Production!M991+Transmission!M991+Distribution!M991+Retail!M991+Misc!M991</f>
        <v>0</v>
      </c>
      <c r="N991" s="467">
        <f ca="1">Production!N991+Transmission!N991+Distribution!N991+Retail!N991+Misc!N991</f>
        <v>7673979.1322888443</v>
      </c>
      <c r="O991" s="467">
        <f ca="1">Production!O991+Transmission!O991+Distribution!O991+Retail!O991+Misc!O991</f>
        <v>104492.83111062551</v>
      </c>
      <c r="P991" s="467">
        <f ca="1">Production!P991+Transmission!P991+Distribution!P991+Retail!P991+Misc!P991</f>
        <v>55121.810049851469</v>
      </c>
      <c r="Q991" s="467">
        <f ca="1">Production!Q991+Transmission!Q991+Distribution!Q991+Retail!Q991+Misc!Q991</f>
        <v>39798383.492893174</v>
      </c>
      <c r="R991" s="467">
        <f ca="1">Production!R991+Transmission!R991+Distribution!R991+Retail!R991+Misc!R991</f>
        <v>0</v>
      </c>
      <c r="S991" s="467">
        <f ca="1">Production!S991+Transmission!S991+Distribution!S991+Retail!S991+Misc!S991</f>
        <v>0</v>
      </c>
      <c r="T991" s="446">
        <f t="shared" ref="T991:T993" ca="1" si="246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LEN(INDEX(COSAllocOptions,ROW(A992)-ROW($A$118)+1,Inputs!$W$11))=5,LEFT(INDEX(COSAllocOptions,ROW(A992)-ROW($A$118)+1,Inputs!$W$11),4)&amp;LEFT($A$1,1),INDEX(COSAllocOptions,ROW(A992)-ROW($A$118)+1,Inputs!$W$11))</f>
        <v>A</v>
      </c>
      <c r="G992" s="465"/>
      <c r="H992" s="486">
        <f>Production!H992+Transmission!H992+Distribution!H992+Retail!H992+Misc!H992</f>
        <v>0</v>
      </c>
      <c r="I992" s="464">
        <f>Production!I992+Transmission!I992+Distribution!I992+Retail!I992+Misc!I992</f>
        <v>0</v>
      </c>
      <c r="J992" s="464">
        <f>Production!J992+Transmission!J992+Distribution!J992+Retail!J992+Misc!J992</f>
        <v>0</v>
      </c>
      <c r="K992" s="464">
        <f>Production!K992+Transmission!K992+Distribution!K992+Retail!K992+Misc!K992</f>
        <v>0</v>
      </c>
      <c r="L992" s="464">
        <f>Production!L992+Transmission!L992+Distribution!L992+Retail!L992+Misc!L992</f>
        <v>0</v>
      </c>
      <c r="M992" s="464">
        <f>Production!M992+Transmission!M992+Distribution!M992+Retail!M992+Misc!M992</f>
        <v>0</v>
      </c>
      <c r="N992" s="464">
        <f>Production!N992+Transmission!N992+Distribution!N992+Retail!N992+Misc!N992</f>
        <v>0</v>
      </c>
      <c r="O992" s="464">
        <f>Production!O992+Transmission!O992+Distribution!O992+Retail!O992+Misc!O992</f>
        <v>0</v>
      </c>
      <c r="P992" s="464">
        <f>Production!P992+Transmission!P992+Distribution!P992+Retail!P992+Misc!P992</f>
        <v>0</v>
      </c>
      <c r="Q992" s="464">
        <f>Production!Q992+Transmission!Q992+Distribution!Q992+Retail!Q992+Misc!Q992</f>
        <v>0</v>
      </c>
      <c r="R992" s="464">
        <f>Production!R992+Transmission!R992+Distribution!R992+Retail!R992+Misc!R992</f>
        <v>0</v>
      </c>
      <c r="S992" s="464">
        <f>Production!S992+Transmission!S992+Distribution!S992+Retail!S992+Misc!S992</f>
        <v>0</v>
      </c>
      <c r="T992" s="446">
        <f t="shared" si="246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ca="1">Production!H993+Transmission!H993+Distribution!H993+Retail!H993+Misc!H993</f>
        <v>449954043.41230792</v>
      </c>
      <c r="I993" s="395">
        <f ca="1">Production!I993+Transmission!I993+Distribution!I993+Retail!I993+Misc!I993</f>
        <v>224594054.63211754</v>
      </c>
      <c r="J993" s="395">
        <f ca="1">Production!J993+Transmission!J993+Distribution!J993+Retail!J993+Misc!J993</f>
        <v>140854324.29898411</v>
      </c>
      <c r="K993" s="395">
        <f ca="1">Production!K993+Transmission!K993+Distribution!K993+Retail!K993+Misc!K993</f>
        <v>36659322.484645367</v>
      </c>
      <c r="L993" s="395">
        <f ca="1">Production!L993+Transmission!L993+Distribution!L993+Retail!L993+Misc!L993</f>
        <v>214364.73021842111</v>
      </c>
      <c r="M993" s="395">
        <f ca="1">Production!M993+Transmission!M993+Distribution!M993+Retail!M993+Misc!M993</f>
        <v>0</v>
      </c>
      <c r="N993" s="395">
        <f ca="1">Production!N993+Transmission!N993+Distribution!N993+Retail!N993+Misc!N993</f>
        <v>7673979.1322888443</v>
      </c>
      <c r="O993" s="395">
        <f ca="1">Production!O993+Transmission!O993+Distribution!O993+Retail!O993+Misc!O993</f>
        <v>104492.83111062551</v>
      </c>
      <c r="P993" s="395">
        <f ca="1">Production!P993+Transmission!P993+Distribution!P993+Retail!P993+Misc!P993</f>
        <v>55121.810049851469</v>
      </c>
      <c r="Q993" s="395">
        <f ca="1">Production!Q993+Transmission!Q993+Distribution!Q993+Retail!Q993+Misc!Q993</f>
        <v>39798383.492893174</v>
      </c>
      <c r="R993" s="395">
        <f ca="1">Production!R993+Transmission!R993+Distribution!R993+Retail!R993+Misc!R993</f>
        <v>0</v>
      </c>
      <c r="S993" s="395">
        <f ca="1">Production!S993+Transmission!S993+Distribution!S993+Retail!S993+Misc!S993</f>
        <v>0</v>
      </c>
      <c r="T993" s="446">
        <f t="shared" ca="1" si="246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LEN(INDEX(COSAllocOptions,ROW(A995)-ROW($A$118)+1,Inputs!$W$11))=5,LEFT(INDEX(COSAllocOptions,ROW(A995)-ROW($A$118)+1,Inputs!$W$11),4)&amp;LEFT($A$1,1),INDEX(COSAllocOptions,ROW(A995)-ROW($A$118)+1,Inputs!$W$11))</f>
        <v>F20</v>
      </c>
      <c r="G995" s="453"/>
      <c r="H995" s="467">
        <f>Production!H995+Transmission!H995+Distribution!H995+Retail!H995+Misc!H995</f>
        <v>347963694.77177155</v>
      </c>
      <c r="I995" s="467">
        <f ca="1">Production!I995+Transmission!I995+Distribution!I995+Retail!I995+Misc!I995</f>
        <v>173685686.83347231</v>
      </c>
      <c r="J995" s="467">
        <f ca="1">Production!J995+Transmission!J995+Distribution!J995+Retail!J995+Misc!J995</f>
        <v>108927104.50152421</v>
      </c>
      <c r="K995" s="467">
        <f ca="1">Production!K995+Transmission!K995+Distribution!K995+Retail!K995+Misc!K995</f>
        <v>28349813.689524353</v>
      </c>
      <c r="L995" s="467">
        <f ca="1">Production!L995+Transmission!L995+Distribution!L995+Retail!L995+Misc!L995</f>
        <v>165775.02668912671</v>
      </c>
      <c r="M995" s="467">
        <f ca="1">Production!M995+Transmission!M995+Distribution!M995+Retail!M995+Misc!M995</f>
        <v>0</v>
      </c>
      <c r="N995" s="467">
        <f ca="1">Production!N995+Transmission!N995+Distribution!N995+Retail!N995+Misc!N995</f>
        <v>5934530.8072403418</v>
      </c>
      <c r="O995" s="467">
        <f ca="1">Production!O995+Transmission!O995+Distribution!O995+Retail!O995+Misc!O995</f>
        <v>80807.611627790946</v>
      </c>
      <c r="P995" s="467">
        <f ca="1">Production!P995+Transmission!P995+Distribution!P995+Retail!P995+Misc!P995</f>
        <v>42627.439331350673</v>
      </c>
      <c r="Q995" s="467">
        <f ca="1">Production!Q995+Transmission!Q995+Distribution!Q995+Retail!Q995+Misc!Q995</f>
        <v>30777348.862362031</v>
      </c>
      <c r="R995" s="467">
        <f ca="1">Production!R995+Transmission!R995+Distribution!R995+Retail!R995+Misc!R995</f>
        <v>0</v>
      </c>
      <c r="S995" s="467">
        <f ca="1">Production!S995+Transmission!S995+Distribution!S995+Retail!S995+Misc!S995</f>
        <v>0</v>
      </c>
      <c r="T995" s="446">
        <f t="shared" ref="T995:T998" ca="1" si="247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LEN(INDEX(COSAllocOptions,ROW(A996)-ROW($A$118)+1,Inputs!$W$11))=5,LEFT(INDEX(COSAllocOptions,ROW(A996)-ROW($A$118)+1,Inputs!$W$11),4)&amp;LEFT($A$1,1),INDEX(COSAllocOptions,ROW(A996)-ROW($A$118)+1,Inputs!$W$11))</f>
        <v>F22</v>
      </c>
      <c r="G996" s="453"/>
      <c r="H996" s="467">
        <f>Production!H996+Transmission!H996+Distribution!H996+Retail!H996+Misc!H996</f>
        <v>1020785.8713054799</v>
      </c>
      <c r="I996" s="467">
        <f ca="1">Production!I996+Transmission!I996+Distribution!I996+Retail!I996+Misc!I996</f>
        <v>907041.42488240683</v>
      </c>
      <c r="J996" s="467">
        <f ca="1">Production!J996+Transmission!J996+Distribution!J996+Retail!J996+Misc!J996</f>
        <v>0</v>
      </c>
      <c r="K996" s="467">
        <f ca="1">Production!K996+Transmission!K996+Distribution!K996+Retail!K996+Misc!K996</f>
        <v>0</v>
      </c>
      <c r="L996" s="467">
        <f ca="1">Production!L996+Transmission!L996+Distribution!L996+Retail!L996+Misc!L996</f>
        <v>0</v>
      </c>
      <c r="M996" s="467">
        <f ca="1">Production!M996+Transmission!M996+Distribution!M996+Retail!M996+Misc!M996</f>
        <v>0</v>
      </c>
      <c r="N996" s="467">
        <f ca="1">Production!N996+Transmission!N996+Distribution!N996+Retail!N996+Misc!N996</f>
        <v>0</v>
      </c>
      <c r="O996" s="467">
        <f ca="1">Production!O996+Transmission!O996+Distribution!O996+Retail!O996+Misc!O996</f>
        <v>0</v>
      </c>
      <c r="P996" s="467">
        <f ca="1">Production!P996+Transmission!P996+Distribution!P996+Retail!P996+Misc!P996</f>
        <v>0</v>
      </c>
      <c r="Q996" s="467">
        <f ca="1">Production!Q996+Transmission!Q996+Distribution!Q996+Retail!Q996+Misc!Q996</f>
        <v>113744.44642307291</v>
      </c>
      <c r="R996" s="467">
        <f ca="1">Production!R996+Transmission!R996+Distribution!R996+Retail!R996+Misc!R996</f>
        <v>0</v>
      </c>
      <c r="S996" s="467">
        <f ca="1">Production!S996+Transmission!S996+Distribution!S996+Retail!S996+Misc!S996</f>
        <v>0</v>
      </c>
      <c r="T996" s="446">
        <f t="shared" ca="1" si="247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LEN(INDEX(COSAllocOptions,ROW(A997)-ROW($A$118)+1,Inputs!$W$11))=5,LEFT(INDEX(COSAllocOptions,ROW(A997)-ROW($A$118)+1,Inputs!$W$11),4)&amp;LEFT($A$1,1),INDEX(COSAllocOptions,ROW(A997)-ROW($A$118)+1,Inputs!$W$11))</f>
        <v>A</v>
      </c>
      <c r="G997" s="465"/>
      <c r="H997" s="486">
        <f>Production!H997+Transmission!H997+Distribution!H997+Retail!H997+Misc!H997</f>
        <v>4019781</v>
      </c>
      <c r="I997" s="464">
        <f>Production!I997+Transmission!I997+Distribution!I997+Retail!I997+Misc!I997</f>
        <v>0</v>
      </c>
      <c r="J997" s="464">
        <f>Production!J997+Transmission!J997+Distribution!J997+Retail!J997+Misc!J997</f>
        <v>0</v>
      </c>
      <c r="K997" s="464">
        <f>Production!K997+Transmission!K997+Distribution!K997+Retail!K997+Misc!K997</f>
        <v>0</v>
      </c>
      <c r="L997" s="464">
        <f>Production!L997+Transmission!L997+Distribution!L997+Retail!L997+Misc!L997</f>
        <v>4019781</v>
      </c>
      <c r="M997" s="464">
        <f>Production!M997+Transmission!M997+Distribution!M997+Retail!M997+Misc!M997</f>
        <v>0</v>
      </c>
      <c r="N997" s="464">
        <f>Production!N997+Transmission!N997+Distribution!N997+Retail!N997+Misc!N997</f>
        <v>0</v>
      </c>
      <c r="O997" s="464">
        <f>Production!O997+Transmission!O997+Distribution!O997+Retail!O997+Misc!O997</f>
        <v>0</v>
      </c>
      <c r="P997" s="464">
        <f>Production!P997+Transmission!P997+Distribution!P997+Retail!P997+Misc!P997</f>
        <v>0</v>
      </c>
      <c r="Q997" s="464">
        <f>Production!Q997+Transmission!Q997+Distribution!Q997+Retail!Q997+Misc!Q997</f>
        <v>0</v>
      </c>
      <c r="R997" s="464">
        <f>Production!R997+Transmission!R997+Distribution!R997+Retail!R997+Misc!R997</f>
        <v>0</v>
      </c>
      <c r="S997" s="464">
        <f>Production!S997+Transmission!S997+Distribution!S997+Retail!S997+Misc!S997</f>
        <v>0</v>
      </c>
      <c r="T997" s="446">
        <f t="shared" si="247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ca="1">Production!H998+Transmission!H998+Distribution!H998+Retail!H998+Misc!H998</f>
        <v>353004261.64307702</v>
      </c>
      <c r="I998" s="395">
        <f ca="1">Production!I998+Transmission!I998+Distribution!I998+Retail!I998+Misc!I998</f>
        <v>174592728.25835472</v>
      </c>
      <c r="J998" s="395">
        <f ca="1">Production!J998+Transmission!J998+Distribution!J998+Retail!J998+Misc!J998</f>
        <v>108927104.50152421</v>
      </c>
      <c r="K998" s="395">
        <f ca="1">Production!K998+Transmission!K998+Distribution!K998+Retail!K998+Misc!K998</f>
        <v>28349813.689524353</v>
      </c>
      <c r="L998" s="395">
        <f ca="1">Production!L998+Transmission!L998+Distribution!L998+Retail!L998+Misc!L998</f>
        <v>4185556.0266891266</v>
      </c>
      <c r="M998" s="395">
        <f ca="1">Production!M998+Transmission!M998+Distribution!M998+Retail!M998+Misc!M998</f>
        <v>0</v>
      </c>
      <c r="N998" s="395">
        <f ca="1">Production!N998+Transmission!N998+Distribution!N998+Retail!N998+Misc!N998</f>
        <v>5934530.8072403418</v>
      </c>
      <c r="O998" s="395">
        <f ca="1">Production!O998+Transmission!O998+Distribution!O998+Retail!O998+Misc!O998</f>
        <v>80807.611627790946</v>
      </c>
      <c r="P998" s="395">
        <f ca="1">Production!P998+Transmission!P998+Distribution!P998+Retail!P998+Misc!P998</f>
        <v>42627.439331350673</v>
      </c>
      <c r="Q998" s="395">
        <f ca="1">Production!Q998+Transmission!Q998+Distribution!Q998+Retail!Q998+Misc!Q998</f>
        <v>30891093.308785103</v>
      </c>
      <c r="R998" s="395">
        <f ca="1">Production!R998+Transmission!R998+Distribution!R998+Retail!R998+Misc!R998</f>
        <v>0</v>
      </c>
      <c r="S998" s="395">
        <f ca="1">Production!S998+Transmission!S998+Distribution!S998+Retail!S998+Misc!S998</f>
        <v>0</v>
      </c>
      <c r="T998" s="446">
        <f t="shared" ca="1" si="247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LEN(INDEX(COSAllocOptions,ROW(A1000)-ROW($A$118)+1,Inputs!$W$11))=5,LEFT(INDEX(COSAllocOptions,ROW(A1000)-ROW($A$118)+1,Inputs!$W$11),4)&amp;LEFT($A$1,1),INDEX(COSAllocOptions,ROW(A1000)-ROW($A$118)+1,Inputs!$W$11))</f>
        <v>F20</v>
      </c>
      <c r="G1000" s="453"/>
      <c r="H1000" s="467">
        <f>Production!H1000+Transmission!H1000+Distribution!H1000+Retail!H1000+Misc!H1000</f>
        <v>135549934.93044794</v>
      </c>
      <c r="I1000" s="467">
        <f ca="1">Production!I1000+Transmission!I1000+Distribution!I1000+Retail!I1000+Misc!I1000</f>
        <v>67659597.545281768</v>
      </c>
      <c r="J1000" s="467">
        <f ca="1">Production!J1000+Transmission!J1000+Distribution!J1000+Retail!J1000+Misc!J1000</f>
        <v>42432765.685592785</v>
      </c>
      <c r="K1000" s="467">
        <f ca="1">Production!K1000+Transmission!K1000+Distribution!K1000+Retail!K1000+Misc!K1000</f>
        <v>11043725.131801007</v>
      </c>
      <c r="L1000" s="467">
        <f ca="1">Production!L1000+Transmission!L1000+Distribution!L1000+Retail!L1000+Misc!L1000</f>
        <v>64577.984480659485</v>
      </c>
      <c r="M1000" s="467">
        <f ca="1">Production!M1000+Transmission!M1000+Distribution!M1000+Retail!M1000+Misc!M1000</f>
        <v>0</v>
      </c>
      <c r="N1000" s="467">
        <f ca="1">Production!N1000+Transmission!N1000+Distribution!N1000+Retail!N1000+Misc!N1000</f>
        <v>2311808.032995475</v>
      </c>
      <c r="O1000" s="467">
        <f ca="1">Production!O1000+Transmission!O1000+Distribution!O1000+Retail!O1000+Misc!O1000</f>
        <v>31478.762476114985</v>
      </c>
      <c r="P1000" s="467">
        <f ca="1">Production!P1000+Transmission!P1000+Distribution!P1000+Retail!P1000+Misc!P1000</f>
        <v>16605.602005134679</v>
      </c>
      <c r="Q1000" s="467">
        <f ca="1">Production!Q1000+Transmission!Q1000+Distribution!Q1000+Retail!Q1000+Misc!Q1000</f>
        <v>11989376.185814977</v>
      </c>
      <c r="R1000" s="467">
        <f ca="1">Production!R1000+Transmission!R1000+Distribution!R1000+Retail!R1000+Misc!R1000</f>
        <v>0</v>
      </c>
      <c r="S1000" s="467">
        <f ca="1">Production!S1000+Transmission!S1000+Distribution!S1000+Retail!S1000+Misc!S1000</f>
        <v>0</v>
      </c>
      <c r="T1000" s="446">
        <f t="shared" ref="T1000:T1003" ca="1" si="24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LEN(INDEX(COSAllocOptions,ROW(A1001)-ROW($A$118)+1,Inputs!$W$11))=5,LEFT(INDEX(COSAllocOptions,ROW(A1001)-ROW($A$118)+1,Inputs!$W$11),4)&amp;LEFT($A$1,1),INDEX(COSAllocOptions,ROW(A1001)-ROW($A$118)+1,Inputs!$W$11))</f>
        <v>F22</v>
      </c>
      <c r="G1001" s="453"/>
      <c r="H1001" s="467">
        <f>Production!H1001+Transmission!H1001+Distribution!H1001+Retail!H1001+Misc!H1001</f>
        <v>86085054.592629075</v>
      </c>
      <c r="I1001" s="467">
        <f ca="1">Production!I1001+Transmission!I1001+Distribution!I1001+Retail!I1001+Misc!I1001</f>
        <v>76492742.281903177</v>
      </c>
      <c r="J1001" s="467">
        <f ca="1">Production!J1001+Transmission!J1001+Distribution!J1001+Retail!J1001+Misc!J1001</f>
        <v>0</v>
      </c>
      <c r="K1001" s="467">
        <f ca="1">Production!K1001+Transmission!K1001+Distribution!K1001+Retail!K1001+Misc!K1001</f>
        <v>0</v>
      </c>
      <c r="L1001" s="467">
        <f ca="1">Production!L1001+Transmission!L1001+Distribution!L1001+Retail!L1001+Misc!L1001</f>
        <v>0</v>
      </c>
      <c r="M1001" s="467">
        <f ca="1">Production!M1001+Transmission!M1001+Distribution!M1001+Retail!M1001+Misc!M1001</f>
        <v>0</v>
      </c>
      <c r="N1001" s="467">
        <f ca="1">Production!N1001+Transmission!N1001+Distribution!N1001+Retail!N1001+Misc!N1001</f>
        <v>0</v>
      </c>
      <c r="O1001" s="467">
        <f ca="1">Production!O1001+Transmission!O1001+Distribution!O1001+Retail!O1001+Misc!O1001</f>
        <v>0</v>
      </c>
      <c r="P1001" s="467">
        <f ca="1">Production!P1001+Transmission!P1001+Distribution!P1001+Retail!P1001+Misc!P1001</f>
        <v>0</v>
      </c>
      <c r="Q1001" s="467">
        <f ca="1">Production!Q1001+Transmission!Q1001+Distribution!Q1001+Retail!Q1001+Misc!Q1001</f>
        <v>9592312.3107258845</v>
      </c>
      <c r="R1001" s="467">
        <f ca="1">Production!R1001+Transmission!R1001+Distribution!R1001+Retail!R1001+Misc!R1001</f>
        <v>0</v>
      </c>
      <c r="S1001" s="467">
        <f ca="1">Production!S1001+Transmission!S1001+Distribution!S1001+Retail!S1001+Misc!S1001</f>
        <v>0</v>
      </c>
      <c r="T1001" s="446">
        <f t="shared" ca="1" si="24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LEN(INDEX(COSAllocOptions,ROW(A1002)-ROW($A$118)+1,Inputs!$W$11))=5,LEFT(INDEX(COSAllocOptions,ROW(A1002)-ROW($A$118)+1,Inputs!$W$11),4)&amp;LEFT($A$1,1),INDEX(COSAllocOptions,ROW(A1002)-ROW($A$118)+1,Inputs!$W$11))</f>
        <v>A</v>
      </c>
      <c r="G1002" s="465"/>
      <c r="H1002" s="486">
        <f>Production!H1002+Transmission!H1002+Distribution!H1002+Retail!H1002+Misc!H1002</f>
        <v>1702320</v>
      </c>
      <c r="I1002" s="464">
        <f>Production!I1002+Transmission!I1002+Distribution!I1002+Retail!I1002+Misc!I1002</f>
        <v>0</v>
      </c>
      <c r="J1002" s="464">
        <f>Production!J1002+Transmission!J1002+Distribution!J1002+Retail!J1002+Misc!J1002</f>
        <v>0</v>
      </c>
      <c r="K1002" s="464">
        <f>Production!K1002+Transmission!K1002+Distribution!K1002+Retail!K1002+Misc!K1002</f>
        <v>0</v>
      </c>
      <c r="L1002" s="464">
        <f>Production!L1002+Transmission!L1002+Distribution!L1002+Retail!L1002+Misc!L1002</f>
        <v>1702320</v>
      </c>
      <c r="M1002" s="464">
        <f>Production!M1002+Transmission!M1002+Distribution!M1002+Retail!M1002+Misc!M1002</f>
        <v>0</v>
      </c>
      <c r="N1002" s="464">
        <f>Production!N1002+Transmission!N1002+Distribution!N1002+Retail!N1002+Misc!N1002</f>
        <v>0</v>
      </c>
      <c r="O1002" s="464">
        <f>Production!O1002+Transmission!O1002+Distribution!O1002+Retail!O1002+Misc!O1002</f>
        <v>0</v>
      </c>
      <c r="P1002" s="464">
        <f>Production!P1002+Transmission!P1002+Distribution!P1002+Retail!P1002+Misc!P1002</f>
        <v>0</v>
      </c>
      <c r="Q1002" s="464">
        <f>Production!Q1002+Transmission!Q1002+Distribution!Q1002+Retail!Q1002+Misc!Q1002</f>
        <v>0</v>
      </c>
      <c r="R1002" s="464">
        <f>Production!R1002+Transmission!R1002+Distribution!R1002+Retail!R1002+Misc!R1002</f>
        <v>0</v>
      </c>
      <c r="S1002" s="464">
        <f>Production!S1002+Transmission!S1002+Distribution!S1002+Retail!S1002+Misc!S1002</f>
        <v>0</v>
      </c>
      <c r="T1002" s="446">
        <f t="shared" si="24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ca="1">Production!H1003+Transmission!H1003+Distribution!H1003+Retail!H1003+Misc!H1003</f>
        <v>223337309.52307695</v>
      </c>
      <c r="I1003" s="395">
        <f ca="1">Production!I1003+Transmission!I1003+Distribution!I1003+Retail!I1003+Misc!I1003</f>
        <v>144152339.82718495</v>
      </c>
      <c r="J1003" s="395">
        <f ca="1">Production!J1003+Transmission!J1003+Distribution!J1003+Retail!J1003+Misc!J1003</f>
        <v>42432765.685592785</v>
      </c>
      <c r="K1003" s="395">
        <f ca="1">Production!K1003+Transmission!K1003+Distribution!K1003+Retail!K1003+Misc!K1003</f>
        <v>11043725.131801007</v>
      </c>
      <c r="L1003" s="395">
        <f ca="1">Production!L1003+Transmission!L1003+Distribution!L1003+Retail!L1003+Misc!L1003</f>
        <v>1766897.9844806595</v>
      </c>
      <c r="M1003" s="395">
        <f ca="1">Production!M1003+Transmission!M1003+Distribution!M1003+Retail!M1003+Misc!M1003</f>
        <v>0</v>
      </c>
      <c r="N1003" s="395">
        <f ca="1">Production!N1003+Transmission!N1003+Distribution!N1003+Retail!N1003+Misc!N1003</f>
        <v>2311808.032995475</v>
      </c>
      <c r="O1003" s="395">
        <f ca="1">Production!O1003+Transmission!O1003+Distribution!O1003+Retail!O1003+Misc!O1003</f>
        <v>31478.762476114985</v>
      </c>
      <c r="P1003" s="395">
        <f ca="1">Production!P1003+Transmission!P1003+Distribution!P1003+Retail!P1003+Misc!P1003</f>
        <v>16605.602005134679</v>
      </c>
      <c r="Q1003" s="395">
        <f ca="1">Production!Q1003+Transmission!Q1003+Distribution!Q1003+Retail!Q1003+Misc!Q1003</f>
        <v>21581688.496540859</v>
      </c>
      <c r="R1003" s="395">
        <f ca="1">Production!R1003+Transmission!R1003+Distribution!R1003+Retail!R1003+Misc!R1003</f>
        <v>0</v>
      </c>
      <c r="S1003" s="395">
        <f ca="1">Production!S1003+Transmission!S1003+Distribution!S1003+Retail!S1003+Misc!S1003</f>
        <v>0</v>
      </c>
      <c r="T1003" s="446">
        <f t="shared" ca="1" si="24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LEN(INDEX(COSAllocOptions,ROW(A1005)-ROW($A$118)+1,Inputs!$W$11))=5,LEFT(INDEX(COSAllocOptions,ROW(A1005)-ROW($A$118)+1,Inputs!$W$11),4)&amp;LEFT($A$1,1),INDEX(COSAllocOptions,ROW(A1005)-ROW($A$118)+1,Inputs!$W$11))</f>
        <v>F20</v>
      </c>
      <c r="G1005" s="453"/>
      <c r="H1005" s="467">
        <f>Production!H1005+Transmission!H1005+Distribution!H1005+Retail!H1005+Misc!H1005</f>
        <v>112556580.27877085</v>
      </c>
      <c r="I1005" s="467">
        <f ca="1">Production!I1005+Transmission!I1005+Distribution!I1005+Retail!I1005+Misc!I1005</f>
        <v>56182490.435295619</v>
      </c>
      <c r="J1005" s="467">
        <f ca="1">Production!J1005+Transmission!J1005+Distribution!J1005+Retail!J1005+Misc!J1005</f>
        <v>35234889.635257713</v>
      </c>
      <c r="K1005" s="467">
        <f ca="1">Production!K1005+Transmission!K1005+Distribution!K1005+Retail!K1005+Misc!K1005</f>
        <v>9170376.47426432</v>
      </c>
      <c r="L1005" s="467">
        <f ca="1">Production!L1005+Transmission!L1005+Distribution!L1005+Retail!L1005+Misc!L1005</f>
        <v>53623.611831080554</v>
      </c>
      <c r="M1005" s="467">
        <f ca="1">Production!M1005+Transmission!M1005+Distribution!M1005+Retail!M1005+Misc!M1005</f>
        <v>0</v>
      </c>
      <c r="N1005" s="467">
        <f ca="1">Production!N1005+Transmission!N1005+Distribution!N1005+Retail!N1005+Misc!N1005</f>
        <v>1919655.7090822544</v>
      </c>
      <c r="O1005" s="467">
        <f ca="1">Production!O1005+Transmission!O1005+Distribution!O1005+Retail!O1005+Misc!O1005</f>
        <v>26139.015540931232</v>
      </c>
      <c r="P1005" s="467">
        <f ca="1">Production!P1005+Transmission!P1005+Distribution!P1005+Retail!P1005+Misc!P1005</f>
        <v>13788.791386195047</v>
      </c>
      <c r="Q1005" s="467">
        <f ca="1">Production!Q1005+Transmission!Q1005+Distribution!Q1005+Retail!Q1005+Misc!Q1005</f>
        <v>9955616.6061127242</v>
      </c>
      <c r="R1005" s="467">
        <f ca="1">Production!R1005+Transmission!R1005+Distribution!R1005+Retail!R1005+Misc!R1005</f>
        <v>0</v>
      </c>
      <c r="S1005" s="467">
        <f ca="1">Production!S1005+Transmission!S1005+Distribution!S1005+Retail!S1005+Misc!S1005</f>
        <v>0</v>
      </c>
      <c r="T1005" s="446">
        <f t="shared" ref="T1005:T1008" ca="1" si="249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LEN(INDEX(COSAllocOptions,ROW(A1006)-ROW($A$118)+1,Inputs!$W$11))=5,LEFT(INDEX(COSAllocOptions,ROW(A1006)-ROW($A$118)+1,Inputs!$W$11),4)&amp;LEFT($A$1,1),INDEX(COSAllocOptions,ROW(A1006)-ROW($A$118)+1,Inputs!$W$11))</f>
        <v>F22</v>
      </c>
      <c r="G1006" s="453"/>
      <c r="H1006" s="467">
        <f>Production!H1006+Transmission!H1006+Distribution!H1006+Retail!H1006+Misc!H1006</f>
        <v>72929186.161229149</v>
      </c>
      <c r="I1006" s="467">
        <f ca="1">Production!I1006+Transmission!I1006+Distribution!I1006+Retail!I1006+Misc!I1006</f>
        <v>64802810.061033495</v>
      </c>
      <c r="J1006" s="467">
        <f ca="1">Production!J1006+Transmission!J1006+Distribution!J1006+Retail!J1006+Misc!J1006</f>
        <v>0</v>
      </c>
      <c r="K1006" s="467">
        <f ca="1">Production!K1006+Transmission!K1006+Distribution!K1006+Retail!K1006+Misc!K1006</f>
        <v>0</v>
      </c>
      <c r="L1006" s="467">
        <f ca="1">Production!L1006+Transmission!L1006+Distribution!L1006+Retail!L1006+Misc!L1006</f>
        <v>0</v>
      </c>
      <c r="M1006" s="467">
        <f ca="1">Production!M1006+Transmission!M1006+Distribution!M1006+Retail!M1006+Misc!M1006</f>
        <v>0</v>
      </c>
      <c r="N1006" s="467">
        <f ca="1">Production!N1006+Transmission!N1006+Distribution!N1006+Retail!N1006+Misc!N1006</f>
        <v>0</v>
      </c>
      <c r="O1006" s="467">
        <f ca="1">Production!O1006+Transmission!O1006+Distribution!O1006+Retail!O1006+Misc!O1006</f>
        <v>0</v>
      </c>
      <c r="P1006" s="467">
        <f ca="1">Production!P1006+Transmission!P1006+Distribution!P1006+Retail!P1006+Misc!P1006</f>
        <v>0</v>
      </c>
      <c r="Q1006" s="467">
        <f ca="1">Production!Q1006+Transmission!Q1006+Distribution!Q1006+Retail!Q1006+Misc!Q1006</f>
        <v>8126376.1001956444</v>
      </c>
      <c r="R1006" s="467">
        <f ca="1">Production!R1006+Transmission!R1006+Distribution!R1006+Retail!R1006+Misc!R1006</f>
        <v>0</v>
      </c>
      <c r="S1006" s="467">
        <f ca="1">Production!S1006+Transmission!S1006+Distribution!S1006+Retail!S1006+Misc!S1006</f>
        <v>0</v>
      </c>
      <c r="T1006" s="446">
        <f t="shared" ca="1" si="249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LEN(INDEX(COSAllocOptions,ROW(A1007)-ROW($A$118)+1,Inputs!$W$11))=5,LEFT(INDEX(COSAllocOptions,ROW(A1007)-ROW($A$118)+1,Inputs!$W$11),4)&amp;LEFT($A$1,1),INDEX(COSAllocOptions,ROW(A1007)-ROW($A$118)+1,Inputs!$W$11))</f>
        <v>A</v>
      </c>
      <c r="G1007" s="465"/>
      <c r="H1007" s="486">
        <f>Production!H1007+Transmission!H1007+Distribution!H1007+Retail!H1007+Misc!H1007</f>
        <v>25971</v>
      </c>
      <c r="I1007" s="464">
        <f>Production!I1007+Transmission!I1007+Distribution!I1007+Retail!I1007+Misc!I1007</f>
        <v>0</v>
      </c>
      <c r="J1007" s="464">
        <f>Production!J1007+Transmission!J1007+Distribution!J1007+Retail!J1007+Misc!J1007</f>
        <v>0</v>
      </c>
      <c r="K1007" s="464">
        <f>Production!K1007+Transmission!K1007+Distribution!K1007+Retail!K1007+Misc!K1007</f>
        <v>0</v>
      </c>
      <c r="L1007" s="464">
        <f>Production!L1007+Transmission!L1007+Distribution!L1007+Retail!L1007+Misc!L1007</f>
        <v>25971</v>
      </c>
      <c r="M1007" s="464">
        <f>Production!M1007+Transmission!M1007+Distribution!M1007+Retail!M1007+Misc!M1007</f>
        <v>0</v>
      </c>
      <c r="N1007" s="464">
        <f>Production!N1007+Transmission!N1007+Distribution!N1007+Retail!N1007+Misc!N1007</f>
        <v>0</v>
      </c>
      <c r="O1007" s="464">
        <f>Production!O1007+Transmission!O1007+Distribution!O1007+Retail!O1007+Misc!O1007</f>
        <v>0</v>
      </c>
      <c r="P1007" s="464">
        <f>Production!P1007+Transmission!P1007+Distribution!P1007+Retail!P1007+Misc!P1007</f>
        <v>0</v>
      </c>
      <c r="Q1007" s="464">
        <f>Production!Q1007+Transmission!Q1007+Distribution!Q1007+Retail!Q1007+Misc!Q1007</f>
        <v>0</v>
      </c>
      <c r="R1007" s="464">
        <f>Production!R1007+Transmission!R1007+Distribution!R1007+Retail!R1007+Misc!R1007</f>
        <v>0</v>
      </c>
      <c r="S1007" s="464">
        <f>Production!S1007+Transmission!S1007+Distribution!S1007+Retail!S1007+Misc!S1007</f>
        <v>0</v>
      </c>
      <c r="T1007" s="446">
        <f t="shared" si="249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ca="1">Production!H1008+Transmission!H1008+Distribution!H1008+Retail!H1008+Misc!H1008</f>
        <v>185511737.43999994</v>
      </c>
      <c r="I1008" s="395">
        <f ca="1">Production!I1008+Transmission!I1008+Distribution!I1008+Retail!I1008+Misc!I1008</f>
        <v>120985300.49632911</v>
      </c>
      <c r="J1008" s="395">
        <f ca="1">Production!J1008+Transmission!J1008+Distribution!J1008+Retail!J1008+Misc!J1008</f>
        <v>35234889.635257713</v>
      </c>
      <c r="K1008" s="395">
        <f ca="1">Production!K1008+Transmission!K1008+Distribution!K1008+Retail!K1008+Misc!K1008</f>
        <v>9170376.47426432</v>
      </c>
      <c r="L1008" s="395">
        <f ca="1">Production!L1008+Transmission!L1008+Distribution!L1008+Retail!L1008+Misc!L1008</f>
        <v>79594.611831080547</v>
      </c>
      <c r="M1008" s="395">
        <f ca="1">Production!M1008+Transmission!M1008+Distribution!M1008+Retail!M1008+Misc!M1008</f>
        <v>0</v>
      </c>
      <c r="N1008" s="395">
        <f ca="1">Production!N1008+Transmission!N1008+Distribution!N1008+Retail!N1008+Misc!N1008</f>
        <v>1919655.7090822544</v>
      </c>
      <c r="O1008" s="395">
        <f ca="1">Production!O1008+Transmission!O1008+Distribution!O1008+Retail!O1008+Misc!O1008</f>
        <v>26139.015540931232</v>
      </c>
      <c r="P1008" s="395">
        <f ca="1">Production!P1008+Transmission!P1008+Distribution!P1008+Retail!P1008+Misc!P1008</f>
        <v>13788.791386195047</v>
      </c>
      <c r="Q1008" s="395">
        <f ca="1">Production!Q1008+Transmission!Q1008+Distribution!Q1008+Retail!Q1008+Misc!Q1008</f>
        <v>18081992.706308369</v>
      </c>
      <c r="R1008" s="395">
        <f ca="1">Production!R1008+Transmission!R1008+Distribution!R1008+Retail!R1008+Misc!R1008</f>
        <v>0</v>
      </c>
      <c r="S1008" s="395">
        <f ca="1">Production!S1008+Transmission!S1008+Distribution!S1008+Retail!S1008+Misc!S1008</f>
        <v>0</v>
      </c>
      <c r="T1008" s="446">
        <f t="shared" ca="1" si="249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LEN(INDEX(COSAllocOptions,ROW(A1010)-ROW($A$118)+1,Inputs!$W$11))=5,LEFT(INDEX(COSAllocOptions,ROW(A1010)-ROW($A$118)+1,Inputs!$W$11),4)&amp;LEFT($A$1,1),INDEX(COSAllocOptions,ROW(A1010)-ROW($A$118)+1,Inputs!$W$11))</f>
        <v>F20</v>
      </c>
      <c r="G1010" s="453"/>
      <c r="H1010" s="467">
        <f>Production!H1010+Transmission!H1010+Distribution!H1010+Retail!H1010+Misc!H1010</f>
        <v>343232349.16666031</v>
      </c>
      <c r="I1010" s="467">
        <f ca="1">Production!I1010+Transmission!I1010+Distribution!I1010+Retail!I1010+Misc!I1010</f>
        <v>171324040.9968017</v>
      </c>
      <c r="J1010" s="467">
        <f ca="1">Production!J1010+Transmission!J1010+Distribution!J1010+Retail!J1010+Misc!J1010</f>
        <v>107445996.6017509</v>
      </c>
      <c r="K1010" s="467">
        <f ca="1">Production!K1010+Transmission!K1010+Distribution!K1010+Retail!K1010+Misc!K1010</f>
        <v>27964334.490340564</v>
      </c>
      <c r="L1010" s="467">
        <f ca="1">Production!L1010+Transmission!L1010+Distribution!L1010+Retail!L1010+Misc!L1010</f>
        <v>163520.9439909957</v>
      </c>
      <c r="M1010" s="467">
        <f ca="1">Production!M1010+Transmission!M1010+Distribution!M1010+Retail!M1010+Misc!M1010</f>
        <v>0</v>
      </c>
      <c r="N1010" s="467">
        <f ca="1">Production!N1010+Transmission!N1010+Distribution!N1010+Retail!N1010+Misc!N1010</f>
        <v>5853837.5720692119</v>
      </c>
      <c r="O1010" s="467">
        <f ca="1">Production!O1010+Transmission!O1010+Distribution!O1010+Retail!O1010+Misc!O1010</f>
        <v>79708.851199966855</v>
      </c>
      <c r="P1010" s="467">
        <f ca="1">Production!P1010+Transmission!P1010+Distribution!P1010+Retail!P1010+Misc!P1010</f>
        <v>42047.823840516736</v>
      </c>
      <c r="Q1010" s="467">
        <f ca="1">Production!Q1010+Transmission!Q1010+Distribution!Q1010+Retail!Q1010+Misc!Q1010</f>
        <v>30358861.88666641</v>
      </c>
      <c r="R1010" s="467">
        <f ca="1">Production!R1010+Transmission!R1010+Distribution!R1010+Retail!R1010+Misc!R1010</f>
        <v>0</v>
      </c>
      <c r="S1010" s="467">
        <f ca="1">Production!S1010+Transmission!S1010+Distribution!S1010+Retail!S1010+Misc!S1010</f>
        <v>0</v>
      </c>
      <c r="T1010" s="446">
        <f t="shared" ref="T1010:T1013" ca="1" si="250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LEN(INDEX(COSAllocOptions,ROW(A1011)-ROW($A$118)+1,Inputs!$W$11))=5,LEFT(INDEX(COSAllocOptions,ROW(A1011)-ROW($A$118)+1,Inputs!$W$11),4)&amp;LEFT($A$1,1),INDEX(COSAllocOptions,ROW(A1011)-ROW($A$118)+1,Inputs!$W$11))</f>
        <v>F22</v>
      </c>
      <c r="G1011" s="453"/>
      <c r="H1011" s="467">
        <f>Production!H1011+Transmission!H1011+Distribution!H1011+Retail!H1011+Misc!H1011</f>
        <v>160334708.66487774</v>
      </c>
      <c r="I1011" s="467">
        <f ca="1">Production!I1011+Transmission!I1011+Distribution!I1011+Retail!I1011+Misc!I1011</f>
        <v>142468882.74374923</v>
      </c>
      <c r="J1011" s="467">
        <f ca="1">Production!J1011+Transmission!J1011+Distribution!J1011+Retail!J1011+Misc!J1011</f>
        <v>0</v>
      </c>
      <c r="K1011" s="467">
        <f ca="1">Production!K1011+Transmission!K1011+Distribution!K1011+Retail!K1011+Misc!K1011</f>
        <v>0</v>
      </c>
      <c r="L1011" s="467">
        <f ca="1">Production!L1011+Transmission!L1011+Distribution!L1011+Retail!L1011+Misc!L1011</f>
        <v>0</v>
      </c>
      <c r="M1011" s="467">
        <f ca="1">Production!M1011+Transmission!M1011+Distribution!M1011+Retail!M1011+Misc!M1011</f>
        <v>0</v>
      </c>
      <c r="N1011" s="467">
        <f ca="1">Production!N1011+Transmission!N1011+Distribution!N1011+Retail!N1011+Misc!N1011</f>
        <v>0</v>
      </c>
      <c r="O1011" s="467">
        <f ca="1">Production!O1011+Transmission!O1011+Distribution!O1011+Retail!O1011+Misc!O1011</f>
        <v>0</v>
      </c>
      <c r="P1011" s="467">
        <f ca="1">Production!P1011+Transmission!P1011+Distribution!P1011+Retail!P1011+Misc!P1011</f>
        <v>0</v>
      </c>
      <c r="Q1011" s="467">
        <f ca="1">Production!Q1011+Transmission!Q1011+Distribution!Q1011+Retail!Q1011+Misc!Q1011</f>
        <v>17865825.921128504</v>
      </c>
      <c r="R1011" s="467">
        <f ca="1">Production!R1011+Transmission!R1011+Distribution!R1011+Retail!R1011+Misc!R1011</f>
        <v>0</v>
      </c>
      <c r="S1011" s="467">
        <f ca="1">Production!S1011+Transmission!S1011+Distribution!S1011+Retail!S1011+Misc!S1011</f>
        <v>0</v>
      </c>
      <c r="T1011" s="446">
        <f t="shared" ca="1" si="250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LEN(INDEX(COSAllocOptions,ROW(A1012)-ROW($A$118)+1,Inputs!$W$11))=5,LEFT(INDEX(COSAllocOptions,ROW(A1012)-ROW($A$118)+1,Inputs!$W$11),4)&amp;LEFT($A$1,1),INDEX(COSAllocOptions,ROW(A1012)-ROW($A$118)+1,Inputs!$W$11))</f>
        <v>A</v>
      </c>
      <c r="G1012" s="465"/>
      <c r="H1012" s="486">
        <f>Production!H1012+Transmission!H1012+Distribution!H1012+Retail!H1012+Misc!H1012</f>
        <v>1286359</v>
      </c>
      <c r="I1012" s="464">
        <f>Production!I1012+Transmission!I1012+Distribution!I1012+Retail!I1012+Misc!I1012</f>
        <v>0</v>
      </c>
      <c r="J1012" s="464">
        <f>Production!J1012+Transmission!J1012+Distribution!J1012+Retail!J1012+Misc!J1012</f>
        <v>0</v>
      </c>
      <c r="K1012" s="464">
        <f>Production!K1012+Transmission!K1012+Distribution!K1012+Retail!K1012+Misc!K1012</f>
        <v>0</v>
      </c>
      <c r="L1012" s="464">
        <f>Production!L1012+Transmission!L1012+Distribution!L1012+Retail!L1012+Misc!L1012</f>
        <v>1286359</v>
      </c>
      <c r="M1012" s="464">
        <f>Production!M1012+Transmission!M1012+Distribution!M1012+Retail!M1012+Misc!M1012</f>
        <v>0</v>
      </c>
      <c r="N1012" s="464">
        <f>Production!N1012+Transmission!N1012+Distribution!N1012+Retail!N1012+Misc!N1012</f>
        <v>0</v>
      </c>
      <c r="O1012" s="464">
        <f>Production!O1012+Transmission!O1012+Distribution!O1012+Retail!O1012+Misc!O1012</f>
        <v>0</v>
      </c>
      <c r="P1012" s="464">
        <f>Production!P1012+Transmission!P1012+Distribution!P1012+Retail!P1012+Misc!P1012</f>
        <v>0</v>
      </c>
      <c r="Q1012" s="464">
        <f>Production!Q1012+Transmission!Q1012+Distribution!Q1012+Retail!Q1012+Misc!Q1012</f>
        <v>0</v>
      </c>
      <c r="R1012" s="464">
        <f>Production!R1012+Transmission!R1012+Distribution!R1012+Retail!R1012+Misc!R1012</f>
        <v>0</v>
      </c>
      <c r="S1012" s="464">
        <f>Production!S1012+Transmission!S1012+Distribution!S1012+Retail!S1012+Misc!S1012</f>
        <v>0</v>
      </c>
      <c r="T1012" s="446">
        <f t="shared" si="250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ca="1">Production!H1013+Transmission!H1013+Distribution!H1013+Retail!H1013+Misc!H1013</f>
        <v>504853416.83153808</v>
      </c>
      <c r="I1013" s="395">
        <f ca="1">Production!I1013+Transmission!I1013+Distribution!I1013+Retail!I1013+Misc!I1013</f>
        <v>313792923.74055094</v>
      </c>
      <c r="J1013" s="395">
        <f ca="1">Production!J1013+Transmission!J1013+Distribution!J1013+Retail!J1013+Misc!J1013</f>
        <v>107445996.6017509</v>
      </c>
      <c r="K1013" s="395">
        <f ca="1">Production!K1013+Transmission!K1013+Distribution!K1013+Retail!K1013+Misc!K1013</f>
        <v>27964334.490340564</v>
      </c>
      <c r="L1013" s="395">
        <f ca="1">Production!L1013+Transmission!L1013+Distribution!L1013+Retail!L1013+Misc!L1013</f>
        <v>1449879.9439909956</v>
      </c>
      <c r="M1013" s="395">
        <f ca="1">Production!M1013+Transmission!M1013+Distribution!M1013+Retail!M1013+Misc!M1013</f>
        <v>0</v>
      </c>
      <c r="N1013" s="395">
        <f ca="1">Production!N1013+Transmission!N1013+Distribution!N1013+Retail!N1013+Misc!N1013</f>
        <v>5853837.5720692119</v>
      </c>
      <c r="O1013" s="395">
        <f ca="1">Production!O1013+Transmission!O1013+Distribution!O1013+Retail!O1013+Misc!O1013</f>
        <v>79708.851199966855</v>
      </c>
      <c r="P1013" s="395">
        <f ca="1">Production!P1013+Transmission!P1013+Distribution!P1013+Retail!P1013+Misc!P1013</f>
        <v>42047.823840516736</v>
      </c>
      <c r="Q1013" s="395">
        <f ca="1">Production!Q1013+Transmission!Q1013+Distribution!Q1013+Retail!Q1013+Misc!Q1013</f>
        <v>48224687.807794914</v>
      </c>
      <c r="R1013" s="395">
        <f>Production!R1013+Transmission!R1013+Distribution!R1013+Retail!R1013+Misc!R1013</f>
        <v>0</v>
      </c>
      <c r="S1013" s="395">
        <f>Production!S1013+Transmission!S1013+Distribution!S1013+Retail!S1013+Misc!S1013</f>
        <v>0</v>
      </c>
      <c r="T1013" s="446">
        <f t="shared" ca="1" si="250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LEN(INDEX(COSAllocOptions,ROW(A1015)-ROW($A$118)+1,Inputs!$W$11))=5,LEFT(INDEX(COSAllocOptions,ROW(A1015)-ROW($A$118)+1,Inputs!$W$11),4)&amp;LEFT($A$1,1),INDEX(COSAllocOptions,ROW(A1015)-ROW($A$118)+1,Inputs!$W$11))</f>
        <v>F21</v>
      </c>
      <c r="G1015" s="453"/>
      <c r="H1015" s="467">
        <f>Production!H1015+Transmission!H1015+Distribution!H1015+Retail!H1015+Misc!H1015</f>
        <v>480346340.53692299</v>
      </c>
      <c r="I1015" s="467">
        <f ca="1">Production!I1015+Transmission!I1015+Distribution!I1015+Retail!I1015+Misc!I1015</f>
        <v>290412171.03667927</v>
      </c>
      <c r="J1015" s="467">
        <f ca="1">Production!J1015+Transmission!J1015+Distribution!J1015+Retail!J1015+Misc!J1015</f>
        <v>112595457.84361613</v>
      </c>
      <c r="K1015" s="467">
        <f ca="1">Production!K1015+Transmission!K1015+Distribution!K1015+Retail!K1015+Misc!K1015</f>
        <v>29509046.30814619</v>
      </c>
      <c r="L1015" s="467">
        <f ca="1">Production!L1015+Transmission!L1015+Distribution!L1015+Retail!L1015+Misc!L1015</f>
        <v>1818017.937965441</v>
      </c>
      <c r="M1015" s="467">
        <f ca="1">Production!M1015+Transmission!M1015+Distribution!M1015+Retail!M1015+Misc!M1015</f>
        <v>0</v>
      </c>
      <c r="N1015" s="467">
        <f ca="1">Production!N1015+Transmission!N1015+Distribution!N1015+Retail!N1015+Misc!N1015</f>
        <v>9145392.9379751496</v>
      </c>
      <c r="O1015" s="467">
        <f ca="1">Production!O1015+Transmission!O1015+Distribution!O1015+Retail!O1015+Misc!O1015</f>
        <v>65138.025151057605</v>
      </c>
      <c r="P1015" s="467">
        <f ca="1">Production!P1015+Transmission!P1015+Distribution!P1015+Retail!P1015+Misc!P1015</f>
        <v>382965.38734046946</v>
      </c>
      <c r="Q1015" s="467">
        <f ca="1">Production!Q1015+Transmission!Q1015+Distribution!Q1015+Retail!Q1015+Misc!Q1015</f>
        <v>36418151.060049295</v>
      </c>
      <c r="R1015" s="467">
        <f ca="1">Production!R1015+Transmission!R1015+Distribution!R1015+Retail!R1015+Misc!R1015</f>
        <v>0</v>
      </c>
      <c r="S1015" s="467">
        <f>Production!S1015+Transmission!S1015+Distribution!S1015+Retail!S1015+Misc!S1015</f>
        <v>0</v>
      </c>
      <c r="T1015" s="446">
        <f t="shared" ref="T1015:T1017" ca="1" si="251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LEN(INDEX(COSAllocOptions,ROW(A1016)-ROW($A$118)+1,Inputs!$W$11))=5,LEFT(INDEX(COSAllocOptions,ROW(A1016)-ROW($A$118)+1,Inputs!$W$11),4)&amp;LEFT($A$1,1),INDEX(COSAllocOptions,ROW(A1016)-ROW($A$118)+1,Inputs!$W$11))</f>
        <v>A</v>
      </c>
      <c r="G1016" s="465"/>
      <c r="H1016" s="486">
        <f>Production!H1016+Transmission!H1016+Distribution!H1016+Retail!H1016+Misc!H1016</f>
        <v>0</v>
      </c>
      <c r="I1016" s="464">
        <f>Production!I1016+Transmission!I1016+Distribution!I1016+Retail!I1016+Misc!I1016</f>
        <v>0</v>
      </c>
      <c r="J1016" s="464">
        <f>Production!J1016+Transmission!J1016+Distribution!J1016+Retail!J1016+Misc!J1016</f>
        <v>0</v>
      </c>
      <c r="K1016" s="464">
        <f>Production!K1016+Transmission!K1016+Distribution!K1016+Retail!K1016+Misc!K1016</f>
        <v>0</v>
      </c>
      <c r="L1016" s="464">
        <f>Production!L1016+Transmission!L1016+Distribution!L1016+Retail!L1016+Misc!L1016</f>
        <v>0</v>
      </c>
      <c r="M1016" s="464">
        <f>Production!M1016+Transmission!M1016+Distribution!M1016+Retail!M1016+Misc!M1016</f>
        <v>0</v>
      </c>
      <c r="N1016" s="464">
        <f>Production!N1016+Transmission!N1016+Distribution!N1016+Retail!N1016+Misc!N1016</f>
        <v>0</v>
      </c>
      <c r="O1016" s="464">
        <f>Production!O1016+Transmission!O1016+Distribution!O1016+Retail!O1016+Misc!O1016</f>
        <v>0</v>
      </c>
      <c r="P1016" s="464">
        <f>Production!P1016+Transmission!P1016+Distribution!P1016+Retail!P1016+Misc!P1016</f>
        <v>0</v>
      </c>
      <c r="Q1016" s="464">
        <f>Production!Q1016+Transmission!Q1016+Distribution!Q1016+Retail!Q1016+Misc!Q1016</f>
        <v>0</v>
      </c>
      <c r="R1016" s="464">
        <f>Production!R1016+Transmission!R1016+Distribution!R1016+Retail!R1016+Misc!R1016</f>
        <v>0</v>
      </c>
      <c r="S1016" s="464">
        <f>Production!S1016+Transmission!S1016+Distribution!S1016+Retail!S1016+Misc!S1016</f>
        <v>0</v>
      </c>
      <c r="T1016" s="446">
        <f t="shared" si="251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ca="1">Production!H1017+Transmission!H1017+Distribution!H1017+Retail!H1017+Misc!H1017</f>
        <v>480346340.53692305</v>
      </c>
      <c r="I1017" s="395">
        <f ca="1">Production!I1017+Transmission!I1017+Distribution!I1017+Retail!I1017+Misc!I1017</f>
        <v>290412171.03667927</v>
      </c>
      <c r="J1017" s="395">
        <f ca="1">Production!J1017+Transmission!J1017+Distribution!J1017+Retail!J1017+Misc!J1017</f>
        <v>112595457.84361613</v>
      </c>
      <c r="K1017" s="395">
        <f ca="1">Production!K1017+Transmission!K1017+Distribution!K1017+Retail!K1017+Misc!K1017</f>
        <v>29509046.30814619</v>
      </c>
      <c r="L1017" s="395">
        <f ca="1">Production!L1017+Transmission!L1017+Distribution!L1017+Retail!L1017+Misc!L1017</f>
        <v>1818017.937965441</v>
      </c>
      <c r="M1017" s="395">
        <f ca="1">Production!M1017+Transmission!M1017+Distribution!M1017+Retail!M1017+Misc!M1017</f>
        <v>0</v>
      </c>
      <c r="N1017" s="395">
        <f ca="1">Production!N1017+Transmission!N1017+Distribution!N1017+Retail!N1017+Misc!N1017</f>
        <v>9145392.9379751496</v>
      </c>
      <c r="O1017" s="395">
        <f ca="1">Production!O1017+Transmission!O1017+Distribution!O1017+Retail!O1017+Misc!O1017</f>
        <v>65138.025151057605</v>
      </c>
      <c r="P1017" s="395">
        <f ca="1">Production!P1017+Transmission!P1017+Distribution!P1017+Retail!P1017+Misc!P1017</f>
        <v>382965.38734046946</v>
      </c>
      <c r="Q1017" s="395">
        <f ca="1">Production!Q1017+Transmission!Q1017+Distribution!Q1017+Retail!Q1017+Misc!Q1017</f>
        <v>36418151.060049295</v>
      </c>
      <c r="R1017" s="395">
        <f>Production!R1017+Transmission!R1017+Distribution!R1017+Retail!R1017+Misc!R1017</f>
        <v>0</v>
      </c>
      <c r="S1017" s="395">
        <f>Production!S1017+Transmission!S1017+Distribution!S1017+Retail!S1017+Misc!S1017</f>
        <v>0</v>
      </c>
      <c r="T1017" s="446">
        <f t="shared" ca="1" si="251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LEN(INDEX(COSAllocOptions,ROW(A1019)-ROW($A$118)+1,Inputs!$W$11))=5,LEFT(INDEX(COSAllocOptions,ROW(A1019)-ROW($A$118)+1,Inputs!$W$11),4)&amp;LEFT($A$1,1),INDEX(COSAllocOptions,ROW(A1019)-ROW($A$118)+1,Inputs!$W$11))</f>
        <v>F70</v>
      </c>
      <c r="G1019" s="453"/>
      <c r="H1019" s="467">
        <f>Production!H1019+Transmission!H1019+Distribution!H1019+Retail!H1019+Misc!H1019</f>
        <v>264418427.883077</v>
      </c>
      <c r="I1019" s="467">
        <f ca="1">Production!I1019+Transmission!I1019+Distribution!I1019+Retail!I1019+Misc!I1019</f>
        <v>212742897.33897564</v>
      </c>
      <c r="J1019" s="467">
        <f ca="1">Production!J1019+Transmission!J1019+Distribution!J1019+Retail!J1019+Misc!J1019</f>
        <v>18763571.28985263</v>
      </c>
      <c r="K1019" s="467">
        <f ca="1">Production!K1019+Transmission!K1019+Distribution!K1019+Retail!K1019+Misc!K1019</f>
        <v>1680920.6736217579</v>
      </c>
      <c r="L1019" s="467">
        <f ca="1">Production!L1019+Transmission!L1019+Distribution!L1019+Retail!L1019+Misc!L1019</f>
        <v>0</v>
      </c>
      <c r="M1019" s="467">
        <f ca="1">Production!M1019+Transmission!M1019+Distribution!M1019+Retail!M1019+Misc!M1019</f>
        <v>0</v>
      </c>
      <c r="N1019" s="467">
        <f ca="1">Production!N1019+Transmission!N1019+Distribution!N1019+Retail!N1019+Misc!N1019</f>
        <v>0</v>
      </c>
      <c r="O1019" s="467">
        <f ca="1">Production!O1019+Transmission!O1019+Distribution!O1019+Retail!O1019+Misc!O1019</f>
        <v>795089.27042299253</v>
      </c>
      <c r="P1019" s="467">
        <f ca="1">Production!P1019+Transmission!P1019+Distribution!P1019+Retail!P1019+Misc!P1019</f>
        <v>167914.86863280259</v>
      </c>
      <c r="Q1019" s="467">
        <f ca="1">Production!Q1019+Transmission!Q1019+Distribution!Q1019+Retail!Q1019+Misc!Q1019</f>
        <v>30268034.441571169</v>
      </c>
      <c r="R1019" s="467">
        <f ca="1">Production!R1019+Transmission!R1019+Distribution!R1019+Retail!R1019+Misc!R1019</f>
        <v>0</v>
      </c>
      <c r="S1019" s="467">
        <f>Production!S1019+Transmission!S1019+Distribution!S1019+Retail!S1019+Misc!S1019</f>
        <v>0</v>
      </c>
      <c r="T1019" s="446">
        <f t="shared" ref="T1019:T1021" ca="1" si="252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LEN(INDEX(COSAllocOptions,ROW(A1020)-ROW($A$118)+1,Inputs!$W$11))=5,LEFT(INDEX(COSAllocOptions,ROW(A1020)-ROW($A$118)+1,Inputs!$W$11),4)&amp;LEFT($A$1,1),INDEX(COSAllocOptions,ROW(A1020)-ROW($A$118)+1,Inputs!$W$11))</f>
        <v>A</v>
      </c>
      <c r="G1020" s="465"/>
      <c r="H1020" s="486">
        <f>Production!H1020+Transmission!H1020+Distribution!H1020+Retail!H1020+Misc!H1020</f>
        <v>0</v>
      </c>
      <c r="I1020" s="464">
        <f>Production!I1020+Transmission!I1020+Distribution!I1020+Retail!I1020+Misc!I1020</f>
        <v>0</v>
      </c>
      <c r="J1020" s="464">
        <f>Production!J1020+Transmission!J1020+Distribution!J1020+Retail!J1020+Misc!J1020</f>
        <v>0</v>
      </c>
      <c r="K1020" s="464">
        <f>Production!K1020+Transmission!K1020+Distribution!K1020+Retail!K1020+Misc!K1020</f>
        <v>0</v>
      </c>
      <c r="L1020" s="464">
        <f>Production!L1020+Transmission!L1020+Distribution!L1020+Retail!L1020+Misc!L1020</f>
        <v>0</v>
      </c>
      <c r="M1020" s="464">
        <f>Production!M1020+Transmission!M1020+Distribution!M1020+Retail!M1020+Misc!M1020</f>
        <v>0</v>
      </c>
      <c r="N1020" s="464">
        <f>Production!N1020+Transmission!N1020+Distribution!N1020+Retail!N1020+Misc!N1020</f>
        <v>0</v>
      </c>
      <c r="O1020" s="464">
        <f>Production!O1020+Transmission!O1020+Distribution!O1020+Retail!O1020+Misc!O1020</f>
        <v>0</v>
      </c>
      <c r="P1020" s="464">
        <f>Production!P1020+Transmission!P1020+Distribution!P1020+Retail!P1020+Misc!P1020</f>
        <v>0</v>
      </c>
      <c r="Q1020" s="464">
        <f>Production!Q1020+Transmission!Q1020+Distribution!Q1020+Retail!Q1020+Misc!Q1020</f>
        <v>0</v>
      </c>
      <c r="R1020" s="464">
        <f>Production!R1020+Transmission!R1020+Distribution!R1020+Retail!R1020+Misc!R1020</f>
        <v>0</v>
      </c>
      <c r="S1020" s="464">
        <f>Production!S1020+Transmission!S1020+Distribution!S1020+Retail!S1020+Misc!S1020</f>
        <v>0</v>
      </c>
      <c r="T1020" s="446">
        <f t="shared" si="252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ca="1">Production!H1021+Transmission!H1021+Distribution!H1021+Retail!H1021+Misc!H1021</f>
        <v>264418427.88307697</v>
      </c>
      <c r="I1021" s="395">
        <f ca="1">Production!I1021+Transmission!I1021+Distribution!I1021+Retail!I1021+Misc!I1021</f>
        <v>212742897.33897564</v>
      </c>
      <c r="J1021" s="395">
        <f ca="1">Production!J1021+Transmission!J1021+Distribution!J1021+Retail!J1021+Misc!J1021</f>
        <v>18763571.28985263</v>
      </c>
      <c r="K1021" s="395">
        <f ca="1">Production!K1021+Transmission!K1021+Distribution!K1021+Retail!K1021+Misc!K1021</f>
        <v>1680920.6736217579</v>
      </c>
      <c r="L1021" s="395">
        <f ca="1">Production!L1021+Transmission!L1021+Distribution!L1021+Retail!L1021+Misc!L1021</f>
        <v>0</v>
      </c>
      <c r="M1021" s="395">
        <f ca="1">Production!M1021+Transmission!M1021+Distribution!M1021+Retail!M1021+Misc!M1021</f>
        <v>0</v>
      </c>
      <c r="N1021" s="395">
        <f ca="1">Production!N1021+Transmission!N1021+Distribution!N1021+Retail!N1021+Misc!N1021</f>
        <v>0</v>
      </c>
      <c r="O1021" s="395">
        <f ca="1">Production!O1021+Transmission!O1021+Distribution!O1021+Retail!O1021+Misc!O1021</f>
        <v>795089.27042299253</v>
      </c>
      <c r="P1021" s="395">
        <f ca="1">Production!P1021+Transmission!P1021+Distribution!P1021+Retail!P1021+Misc!P1021</f>
        <v>167914.86863280259</v>
      </c>
      <c r="Q1021" s="395">
        <f ca="1">Production!Q1021+Transmission!Q1021+Distribution!Q1021+Retail!Q1021+Misc!Q1021</f>
        <v>30268034.441571169</v>
      </c>
      <c r="R1021" s="395">
        <f>Production!R1021+Transmission!R1021+Distribution!R1021+Retail!R1021+Misc!R1021</f>
        <v>0</v>
      </c>
      <c r="S1021" s="395">
        <f>Production!S1021+Transmission!S1021+Distribution!S1021+Retail!S1021+Misc!S1021</f>
        <v>0</v>
      </c>
      <c r="T1021" s="446">
        <f t="shared" ca="1" si="252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LEN(INDEX(COSAllocOptions,ROW(A1023)-ROW($A$118)+1,Inputs!$W$11))=5,LEFT(INDEX(COSAllocOptions,ROW(A1023)-ROW($A$118)+1,Inputs!$W$11),4)&amp;LEFT($A$1,1),INDEX(COSAllocOptions,ROW(A1023)-ROW($A$118)+1,Inputs!$W$11))</f>
        <v>F60</v>
      </c>
      <c r="G1023" s="453"/>
      <c r="H1023" s="467">
        <f>Production!H1023+Transmission!H1023+Distribution!H1023+Retail!H1023+Misc!H1023</f>
        <v>76443990.290247709</v>
      </c>
      <c r="I1023" s="467">
        <f ca="1">Production!I1023+Transmission!I1023+Distribution!I1023+Retail!I1023+Misc!I1023</f>
        <v>53247445.250003561</v>
      </c>
      <c r="J1023" s="467">
        <f ca="1">Production!J1023+Transmission!J1023+Distribution!J1023+Retail!J1023+Misc!J1023</f>
        <v>8259371.9851766489</v>
      </c>
      <c r="K1023" s="467">
        <f ca="1">Production!K1023+Transmission!K1023+Distribution!K1023+Retail!K1023+Misc!K1023</f>
        <v>1010585.5284366768</v>
      </c>
      <c r="L1023" s="467">
        <f ca="1">Production!L1023+Transmission!L1023+Distribution!L1023+Retail!L1023+Misc!L1023</f>
        <v>0</v>
      </c>
      <c r="M1023" s="467">
        <f ca="1">Production!M1023+Transmission!M1023+Distribution!M1023+Retail!M1023+Misc!M1023</f>
        <v>3309229.3256709604</v>
      </c>
      <c r="N1023" s="467">
        <f ca="1">Production!N1023+Transmission!N1023+Distribution!N1023+Retail!N1023+Misc!N1023</f>
        <v>897043.71563675266</v>
      </c>
      <c r="O1023" s="467">
        <f ca="1">Production!O1023+Transmission!O1023+Distribution!O1023+Retail!O1023+Misc!O1023</f>
        <v>179149.10300251312</v>
      </c>
      <c r="P1023" s="467">
        <f ca="1">Production!P1023+Transmission!P1023+Distribution!P1023+Retail!P1023+Misc!P1023</f>
        <v>37834.491314852865</v>
      </c>
      <c r="Q1023" s="467">
        <f ca="1">Production!Q1023+Transmission!Q1023+Distribution!Q1023+Retail!Q1023+Misc!Q1023</f>
        <v>9056220.3842919543</v>
      </c>
      <c r="R1023" s="467">
        <f ca="1">Production!R1023+Transmission!R1023+Distribution!R1023+Retail!R1023+Misc!R1023</f>
        <v>223555.25335690158</v>
      </c>
      <c r="S1023" s="467">
        <f ca="1">Production!S1023+Transmission!S1023+Distribution!S1023+Retail!S1023+Misc!S1023</f>
        <v>223555.25335690158</v>
      </c>
      <c r="T1023" s="446">
        <f t="shared" ref="T1023:T1025" ca="1" si="25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LEN(INDEX(COSAllocOptions,ROW(A1024)-ROW($A$118)+1,Inputs!$W$11))=5,LEFT(INDEX(COSAllocOptions,ROW(A1024)-ROW($A$118)+1,Inputs!$W$11),4)&amp;LEFT($A$1,1),INDEX(COSAllocOptions,ROW(A1024)-ROW($A$118)+1,Inputs!$W$11))</f>
        <v>A</v>
      </c>
      <c r="G1024" s="465"/>
      <c r="H1024" s="486">
        <f>Production!H1024+Transmission!H1024+Distribution!H1024+Retail!H1024+Misc!H1024</f>
        <v>0</v>
      </c>
      <c r="I1024" s="464">
        <f>Production!I1024+Transmission!I1024+Distribution!I1024+Retail!I1024+Misc!I1024</f>
        <v>0</v>
      </c>
      <c r="J1024" s="464">
        <f>Production!J1024+Transmission!J1024+Distribution!J1024+Retail!J1024+Misc!J1024</f>
        <v>0</v>
      </c>
      <c r="K1024" s="464">
        <f>Production!K1024+Transmission!K1024+Distribution!K1024+Retail!K1024+Misc!K1024</f>
        <v>0</v>
      </c>
      <c r="L1024" s="464">
        <f>Production!L1024+Transmission!L1024+Distribution!L1024+Retail!L1024+Misc!L1024</f>
        <v>0</v>
      </c>
      <c r="M1024" s="464">
        <f>Production!M1024+Transmission!M1024+Distribution!M1024+Retail!M1024+Misc!M1024</f>
        <v>0</v>
      </c>
      <c r="N1024" s="464">
        <f>Production!N1024+Transmission!N1024+Distribution!N1024+Retail!N1024+Misc!N1024</f>
        <v>0</v>
      </c>
      <c r="O1024" s="464">
        <f>Production!O1024+Transmission!O1024+Distribution!O1024+Retail!O1024+Misc!O1024</f>
        <v>0</v>
      </c>
      <c r="P1024" s="464">
        <f>Production!P1024+Transmission!P1024+Distribution!P1024+Retail!P1024+Misc!P1024</f>
        <v>0</v>
      </c>
      <c r="Q1024" s="464">
        <f>Production!Q1024+Transmission!Q1024+Distribution!Q1024+Retail!Q1024+Misc!Q1024</f>
        <v>0</v>
      </c>
      <c r="R1024" s="464">
        <f>Production!R1024+Transmission!R1024+Distribution!R1024+Retail!R1024+Misc!R1024</f>
        <v>0</v>
      </c>
      <c r="S1024" s="464">
        <f>Production!S1024+Transmission!S1024+Distribution!S1024+Retail!S1024+Misc!S1024</f>
        <v>0</v>
      </c>
      <c r="T1024" s="446">
        <f t="shared" si="25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ca="1">Production!H1025+Transmission!H1025+Distribution!H1025+Retail!H1025+Misc!H1025</f>
        <v>76443990.290247723</v>
      </c>
      <c r="I1025" s="395">
        <f ca="1">Production!I1025+Transmission!I1025+Distribution!I1025+Retail!I1025+Misc!I1025</f>
        <v>53247445.250003561</v>
      </c>
      <c r="J1025" s="395">
        <f ca="1">Production!J1025+Transmission!J1025+Distribution!J1025+Retail!J1025+Misc!J1025</f>
        <v>8259371.9851766489</v>
      </c>
      <c r="K1025" s="395">
        <f ca="1">Production!K1025+Transmission!K1025+Distribution!K1025+Retail!K1025+Misc!K1025</f>
        <v>1010585.5284366768</v>
      </c>
      <c r="L1025" s="395">
        <f ca="1">Production!L1025+Transmission!L1025+Distribution!L1025+Retail!L1025+Misc!L1025</f>
        <v>0</v>
      </c>
      <c r="M1025" s="395">
        <f ca="1">Production!M1025+Transmission!M1025+Distribution!M1025+Retail!M1025+Misc!M1025</f>
        <v>3309229.3256709604</v>
      </c>
      <c r="N1025" s="395">
        <f ca="1">Production!N1025+Transmission!N1025+Distribution!N1025+Retail!N1025+Misc!N1025</f>
        <v>897043.71563675266</v>
      </c>
      <c r="O1025" s="395">
        <f ca="1">Production!O1025+Transmission!O1025+Distribution!O1025+Retail!O1025+Misc!O1025</f>
        <v>179149.10300251312</v>
      </c>
      <c r="P1025" s="395">
        <f ca="1">Production!P1025+Transmission!P1025+Distribution!P1025+Retail!P1025+Misc!P1025</f>
        <v>37834.491314852865</v>
      </c>
      <c r="Q1025" s="395">
        <f ca="1">Production!Q1025+Transmission!Q1025+Distribution!Q1025+Retail!Q1025+Misc!Q1025</f>
        <v>9056220.3842919543</v>
      </c>
      <c r="R1025" s="395">
        <f ca="1">Production!R1025+Transmission!R1025+Distribution!R1025+Retail!R1025+Misc!R1025</f>
        <v>223555.25335690158</v>
      </c>
      <c r="S1025" s="395">
        <f ca="1">Production!S1025+Transmission!S1025+Distribution!S1025+Retail!S1025+Misc!S1025</f>
        <v>223555.25335690158</v>
      </c>
      <c r="T1025" s="446">
        <f t="shared" ca="1" si="25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LEN(INDEX(COSAllocOptions,ROW(A1027)-ROW($A$118)+1,Inputs!$W$11))=5,LEFT(INDEX(COSAllocOptions,ROW(A1027)-ROW($A$118)+1,Inputs!$W$11),4)&amp;LEFT($A$1,1),INDEX(COSAllocOptions,ROW(A1027)-ROW($A$118)+1,Inputs!$W$11))</f>
        <v>F20</v>
      </c>
      <c r="G1027" s="453"/>
      <c r="H1027" s="467">
        <f>Production!H1027+Transmission!H1027+Distribution!H1027+Retail!H1027+Misc!H1027</f>
        <v>0</v>
      </c>
      <c r="I1027" s="467">
        <f>Production!I1027+Transmission!I1027+Distribution!I1027+Retail!I1027+Misc!I1027</f>
        <v>0</v>
      </c>
      <c r="J1027" s="467">
        <f>Production!J1027+Transmission!J1027+Distribution!J1027+Retail!J1027+Misc!J1027</f>
        <v>0</v>
      </c>
      <c r="K1027" s="467">
        <f>Production!K1027+Transmission!K1027+Distribution!K1027+Retail!K1027+Misc!K1027</f>
        <v>0</v>
      </c>
      <c r="L1027" s="467">
        <f>Production!L1027+Transmission!L1027+Distribution!L1027+Retail!L1027+Misc!L1027</f>
        <v>0</v>
      </c>
      <c r="M1027" s="467">
        <f>Production!M1027+Transmission!M1027+Distribution!M1027+Retail!M1027+Misc!M1027</f>
        <v>0</v>
      </c>
      <c r="N1027" s="467">
        <f>Production!N1027+Transmission!N1027+Distribution!N1027+Retail!N1027+Misc!N1027</f>
        <v>0</v>
      </c>
      <c r="O1027" s="467">
        <f>Production!O1027+Transmission!O1027+Distribution!O1027+Retail!O1027+Misc!O1027</f>
        <v>0</v>
      </c>
      <c r="P1027" s="467">
        <f>Production!P1027+Transmission!P1027+Distribution!P1027+Retail!P1027+Misc!P1027</f>
        <v>0</v>
      </c>
      <c r="Q1027" s="467">
        <f>Production!Q1027+Transmission!Q1027+Distribution!Q1027+Retail!Q1027+Misc!Q1027</f>
        <v>0</v>
      </c>
      <c r="R1027" s="467">
        <f>Production!R1027+Transmission!R1027+Distribution!R1027+Retail!R1027+Misc!R1027</f>
        <v>0</v>
      </c>
      <c r="S1027" s="467">
        <f>Production!S1027+Transmission!S1027+Distribution!S1027+Retail!S1027+Misc!S1027</f>
        <v>0</v>
      </c>
      <c r="T1027" s="446">
        <f t="shared" ref="T1027:T1030" si="254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LEN(INDEX(COSAllocOptions,ROW(A1028)-ROW($A$118)+1,Inputs!$W$11))=5,LEFT(INDEX(COSAllocOptions,ROW(A1028)-ROW($A$118)+1,Inputs!$W$11),4)&amp;LEFT($A$1,1),INDEX(COSAllocOptions,ROW(A1028)-ROW($A$118)+1,Inputs!$W$11))</f>
        <v>F22</v>
      </c>
      <c r="G1028" s="453"/>
      <c r="H1028" s="467">
        <f>Production!H1028+Transmission!H1028+Distribution!H1028+Retail!H1028+Misc!H1028</f>
        <v>0</v>
      </c>
      <c r="I1028" s="467">
        <f>Production!I1028+Transmission!I1028+Distribution!I1028+Retail!I1028+Misc!I1028</f>
        <v>0</v>
      </c>
      <c r="J1028" s="467">
        <f>Production!J1028+Transmission!J1028+Distribution!J1028+Retail!J1028+Misc!J1028</f>
        <v>0</v>
      </c>
      <c r="K1028" s="467">
        <f>Production!K1028+Transmission!K1028+Distribution!K1028+Retail!K1028+Misc!K1028</f>
        <v>0</v>
      </c>
      <c r="L1028" s="467">
        <f>Production!L1028+Transmission!L1028+Distribution!L1028+Retail!L1028+Misc!L1028</f>
        <v>0</v>
      </c>
      <c r="M1028" s="467">
        <f>Production!M1028+Transmission!M1028+Distribution!M1028+Retail!M1028+Misc!M1028</f>
        <v>0</v>
      </c>
      <c r="N1028" s="467">
        <f>Production!N1028+Transmission!N1028+Distribution!N1028+Retail!N1028+Misc!N1028</f>
        <v>0</v>
      </c>
      <c r="O1028" s="467">
        <f>Production!O1028+Transmission!O1028+Distribution!O1028+Retail!O1028+Misc!O1028</f>
        <v>0</v>
      </c>
      <c r="P1028" s="467">
        <f>Production!P1028+Transmission!P1028+Distribution!P1028+Retail!P1028+Misc!P1028</f>
        <v>0</v>
      </c>
      <c r="Q1028" s="467">
        <f>Production!Q1028+Transmission!Q1028+Distribution!Q1028+Retail!Q1028+Misc!Q1028</f>
        <v>0</v>
      </c>
      <c r="R1028" s="467">
        <f>Production!R1028+Transmission!R1028+Distribution!R1028+Retail!R1028+Misc!R1028</f>
        <v>0</v>
      </c>
      <c r="S1028" s="467">
        <f>Production!S1028+Transmission!S1028+Distribution!S1028+Retail!S1028+Misc!S1028</f>
        <v>0</v>
      </c>
      <c r="T1028" s="446">
        <f t="shared" si="254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LEN(INDEX(COSAllocOptions,ROW(A1029)-ROW($A$118)+1,Inputs!$W$11))=5,LEFT(INDEX(COSAllocOptions,ROW(A1029)-ROW($A$118)+1,Inputs!$W$11),4)&amp;LEFT($A$1,1),INDEX(COSAllocOptions,ROW(A1029)-ROW($A$118)+1,Inputs!$W$11))</f>
        <v>A</v>
      </c>
      <c r="G1029" s="465"/>
      <c r="H1029" s="486">
        <f>Production!H1029+Transmission!H1029+Distribution!H1029+Retail!H1029+Misc!H1029</f>
        <v>4339903.5046153804</v>
      </c>
      <c r="I1029" s="464">
        <f>Production!I1029+Transmission!I1029+Distribution!I1029+Retail!I1029+Misc!I1029</f>
        <v>0</v>
      </c>
      <c r="J1029" s="464">
        <f>Production!J1029+Transmission!J1029+Distribution!J1029+Retail!J1029+Misc!J1029</f>
        <v>0</v>
      </c>
      <c r="K1029" s="464">
        <f>Production!K1029+Transmission!K1029+Distribution!K1029+Retail!K1029+Misc!K1029</f>
        <v>0</v>
      </c>
      <c r="L1029" s="464">
        <f>Production!L1029+Transmission!L1029+Distribution!L1029+Retail!L1029+Misc!L1029</f>
        <v>4339903.5046153804</v>
      </c>
      <c r="M1029" s="464">
        <f>Production!M1029+Transmission!M1029+Distribution!M1029+Retail!M1029+Misc!M1029</f>
        <v>0</v>
      </c>
      <c r="N1029" s="464">
        <f>Production!N1029+Transmission!N1029+Distribution!N1029+Retail!N1029+Misc!N1029</f>
        <v>0</v>
      </c>
      <c r="O1029" s="464">
        <f>Production!O1029+Transmission!O1029+Distribution!O1029+Retail!O1029+Misc!O1029</f>
        <v>0</v>
      </c>
      <c r="P1029" s="464">
        <f>Production!P1029+Transmission!P1029+Distribution!P1029+Retail!P1029+Misc!P1029</f>
        <v>0</v>
      </c>
      <c r="Q1029" s="464">
        <f>Production!Q1029+Transmission!Q1029+Distribution!Q1029+Retail!Q1029+Misc!Q1029</f>
        <v>0</v>
      </c>
      <c r="R1029" s="464">
        <f>Production!R1029+Transmission!R1029+Distribution!R1029+Retail!R1029+Misc!R1029</f>
        <v>0</v>
      </c>
      <c r="S1029" s="464">
        <f>Production!S1029+Transmission!S1029+Distribution!S1029+Retail!S1029+Misc!S1029</f>
        <v>0</v>
      </c>
      <c r="T1029" s="446">
        <f t="shared" si="254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>Production!H1030+Transmission!H1030+Distribution!H1030+Retail!H1030+Misc!H1030</f>
        <v>4339903.5046153804</v>
      </c>
      <c r="I1030" s="395">
        <f>Production!I1030+Transmission!I1030+Distribution!I1030+Retail!I1030+Misc!I1030</f>
        <v>0</v>
      </c>
      <c r="J1030" s="395">
        <f>Production!J1030+Transmission!J1030+Distribution!J1030+Retail!J1030+Misc!J1030</f>
        <v>0</v>
      </c>
      <c r="K1030" s="395">
        <f>Production!K1030+Transmission!K1030+Distribution!K1030+Retail!K1030+Misc!K1030</f>
        <v>0</v>
      </c>
      <c r="L1030" s="395">
        <f>Production!L1030+Transmission!L1030+Distribution!L1030+Retail!L1030+Misc!L1030</f>
        <v>4339903.5046153804</v>
      </c>
      <c r="M1030" s="395">
        <f>Production!M1030+Transmission!M1030+Distribution!M1030+Retail!M1030+Misc!M1030</f>
        <v>0</v>
      </c>
      <c r="N1030" s="395">
        <f>Production!N1030+Transmission!N1030+Distribution!N1030+Retail!N1030+Misc!N1030</f>
        <v>0</v>
      </c>
      <c r="O1030" s="395">
        <f>Production!O1030+Transmission!O1030+Distribution!O1030+Retail!O1030+Misc!O1030</f>
        <v>0</v>
      </c>
      <c r="P1030" s="395">
        <f>Production!P1030+Transmission!P1030+Distribution!P1030+Retail!P1030+Misc!P1030</f>
        <v>0</v>
      </c>
      <c r="Q1030" s="395">
        <f>Production!Q1030+Transmission!Q1030+Distribution!Q1030+Retail!Q1030+Misc!Q1030</f>
        <v>0</v>
      </c>
      <c r="R1030" s="395">
        <f>Production!R1030+Transmission!R1030+Distribution!R1030+Retail!R1030+Misc!R1030</f>
        <v>0</v>
      </c>
      <c r="S1030" s="395">
        <f>Production!S1030+Transmission!S1030+Distribution!S1030+Retail!S1030+Misc!S1030</f>
        <v>0</v>
      </c>
      <c r="T1030" s="446">
        <f t="shared" si="254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LEN(INDEX(COSAllocOptions,ROW(A1032)-ROW($A$118)+1,Inputs!$W$11))=5,LEFT(INDEX(COSAllocOptions,ROW(A1032)-ROW($A$118)+1,Inputs!$W$11),4)&amp;LEFT($A$1,1),INDEX(COSAllocOptions,ROW(A1032)-ROW($A$118)+1,Inputs!$W$11))</f>
        <v>F20</v>
      </c>
      <c r="G1032" s="465"/>
      <c r="H1032" s="467">
        <f>Production!H1032+Transmission!H1032+Distribution!H1032+Retail!H1032+Misc!H1032</f>
        <v>0</v>
      </c>
      <c r="I1032" s="467">
        <f>Production!I1032+Transmission!I1032+Distribution!I1032+Retail!I1032+Misc!I1032</f>
        <v>0</v>
      </c>
      <c r="J1032" s="467">
        <f>Production!J1032+Transmission!J1032+Distribution!J1032+Retail!J1032+Misc!J1032</f>
        <v>0</v>
      </c>
      <c r="K1032" s="467">
        <f>Production!K1032+Transmission!K1032+Distribution!K1032+Retail!K1032+Misc!K1032</f>
        <v>0</v>
      </c>
      <c r="L1032" s="467">
        <f>Production!L1032+Transmission!L1032+Distribution!L1032+Retail!L1032+Misc!L1032</f>
        <v>0</v>
      </c>
      <c r="M1032" s="467">
        <f>Production!M1032+Transmission!M1032+Distribution!M1032+Retail!M1032+Misc!M1032</f>
        <v>0</v>
      </c>
      <c r="N1032" s="467">
        <f>Production!N1032+Transmission!N1032+Distribution!N1032+Retail!N1032+Misc!N1032</f>
        <v>0</v>
      </c>
      <c r="O1032" s="467">
        <f>Production!O1032+Transmission!O1032+Distribution!O1032+Retail!O1032+Misc!O1032</f>
        <v>0</v>
      </c>
      <c r="P1032" s="467">
        <f>Production!P1032+Transmission!P1032+Distribution!P1032+Retail!P1032+Misc!P1032</f>
        <v>0</v>
      </c>
      <c r="Q1032" s="467">
        <f>Production!Q1032+Transmission!Q1032+Distribution!Q1032+Retail!Q1032+Misc!Q1032</f>
        <v>0</v>
      </c>
      <c r="R1032" s="467">
        <f>Production!R1032+Transmission!R1032+Distribution!R1032+Retail!R1032+Misc!R1032</f>
        <v>0</v>
      </c>
      <c r="S1032" s="467">
        <f>Production!S1032+Transmission!S1032+Distribution!S1032+Retail!S1032+Misc!S1032</f>
        <v>0</v>
      </c>
      <c r="T1032" s="446">
        <f t="shared" ref="T1032:T1035" si="255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LEN(INDEX(COSAllocOptions,ROW(A1033)-ROW($A$118)+1,Inputs!$W$11))=5,LEFT(INDEX(COSAllocOptions,ROW(A1033)-ROW($A$118)+1,Inputs!$W$11),4)&amp;LEFT($A$1,1),INDEX(COSAllocOptions,ROW(A1033)-ROW($A$118)+1,Inputs!$W$11))</f>
        <v>F22</v>
      </c>
      <c r="G1033" s="465"/>
      <c r="H1033" s="467">
        <f>Production!H1033+Transmission!H1033+Distribution!H1033+Retail!H1033+Misc!H1033</f>
        <v>0</v>
      </c>
      <c r="I1033" s="467">
        <f>Production!I1033+Transmission!I1033+Distribution!I1033+Retail!I1033+Misc!I1033</f>
        <v>0</v>
      </c>
      <c r="J1033" s="467">
        <f>Production!J1033+Transmission!J1033+Distribution!J1033+Retail!J1033+Misc!J1033</f>
        <v>0</v>
      </c>
      <c r="K1033" s="467">
        <f>Production!K1033+Transmission!K1033+Distribution!K1033+Retail!K1033+Misc!K1033</f>
        <v>0</v>
      </c>
      <c r="L1033" s="467">
        <f>Production!L1033+Transmission!L1033+Distribution!L1033+Retail!L1033+Misc!L1033</f>
        <v>0</v>
      </c>
      <c r="M1033" s="467">
        <f>Production!M1033+Transmission!M1033+Distribution!M1033+Retail!M1033+Misc!M1033</f>
        <v>0</v>
      </c>
      <c r="N1033" s="467">
        <f>Production!N1033+Transmission!N1033+Distribution!N1033+Retail!N1033+Misc!N1033</f>
        <v>0</v>
      </c>
      <c r="O1033" s="467">
        <f>Production!O1033+Transmission!O1033+Distribution!O1033+Retail!O1033+Misc!O1033</f>
        <v>0</v>
      </c>
      <c r="P1033" s="467">
        <f>Production!P1033+Transmission!P1033+Distribution!P1033+Retail!P1033+Misc!P1033</f>
        <v>0</v>
      </c>
      <c r="Q1033" s="467">
        <f>Production!Q1033+Transmission!Q1033+Distribution!Q1033+Retail!Q1033+Misc!Q1033</f>
        <v>0</v>
      </c>
      <c r="R1033" s="467">
        <f>Production!R1033+Transmission!R1033+Distribution!R1033+Retail!R1033+Misc!R1033</f>
        <v>0</v>
      </c>
      <c r="S1033" s="467">
        <f>Production!S1033+Transmission!S1033+Distribution!S1033+Retail!S1033+Misc!S1033</f>
        <v>0</v>
      </c>
      <c r="T1033" s="446">
        <f t="shared" si="255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LEN(INDEX(COSAllocOptions,ROW(A1034)-ROW($A$118)+1,Inputs!$W$11))=5,LEFT(INDEX(COSAllocOptions,ROW(A1034)-ROW($A$118)+1,Inputs!$W$11),4)&amp;LEFT($A$1,1),INDEX(COSAllocOptions,ROW(A1034)-ROW($A$118)+1,Inputs!$W$11))</f>
        <v>A</v>
      </c>
      <c r="G1034" s="465"/>
      <c r="H1034" s="486">
        <f>Production!H1034+Transmission!H1034+Distribution!H1034+Retail!H1034+Misc!H1034</f>
        <v>0</v>
      </c>
      <c r="I1034" s="464">
        <f>Production!I1034+Transmission!I1034+Distribution!I1034+Retail!I1034+Misc!I1034</f>
        <v>0</v>
      </c>
      <c r="J1034" s="464">
        <f>Production!J1034+Transmission!J1034+Distribution!J1034+Retail!J1034+Misc!J1034</f>
        <v>0</v>
      </c>
      <c r="K1034" s="464">
        <f>Production!K1034+Transmission!K1034+Distribution!K1034+Retail!K1034+Misc!K1034</f>
        <v>0</v>
      </c>
      <c r="L1034" s="464">
        <f>Production!L1034+Transmission!L1034+Distribution!L1034+Retail!L1034+Misc!L1034</f>
        <v>0</v>
      </c>
      <c r="M1034" s="464">
        <f>Production!M1034+Transmission!M1034+Distribution!M1034+Retail!M1034+Misc!M1034</f>
        <v>0</v>
      </c>
      <c r="N1034" s="464">
        <f>Production!N1034+Transmission!N1034+Distribution!N1034+Retail!N1034+Misc!N1034</f>
        <v>0</v>
      </c>
      <c r="O1034" s="464">
        <f>Production!O1034+Transmission!O1034+Distribution!O1034+Retail!O1034+Misc!O1034</f>
        <v>0</v>
      </c>
      <c r="P1034" s="464">
        <f>Production!P1034+Transmission!P1034+Distribution!P1034+Retail!P1034+Misc!P1034</f>
        <v>0</v>
      </c>
      <c r="Q1034" s="464">
        <f>Production!Q1034+Transmission!Q1034+Distribution!Q1034+Retail!Q1034+Misc!Q1034</f>
        <v>0</v>
      </c>
      <c r="R1034" s="464">
        <f>Production!R1034+Transmission!R1034+Distribution!R1034+Retail!R1034+Misc!R1034</f>
        <v>0</v>
      </c>
      <c r="S1034" s="464">
        <f>Production!S1034+Transmission!S1034+Distribution!S1034+Retail!S1034+Misc!S1034</f>
        <v>0</v>
      </c>
      <c r="T1034" s="446">
        <f t="shared" si="255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>Production!H1035+Transmission!H1035+Distribution!H1035+Retail!H1035+Misc!H1035</f>
        <v>0</v>
      </c>
      <c r="I1035" s="395">
        <f>Production!I1035+Transmission!I1035+Distribution!I1035+Retail!I1035+Misc!I1035</f>
        <v>0</v>
      </c>
      <c r="J1035" s="395">
        <f>Production!J1035+Transmission!J1035+Distribution!J1035+Retail!J1035+Misc!J1035</f>
        <v>0</v>
      </c>
      <c r="K1035" s="395">
        <f>Production!K1035+Transmission!K1035+Distribution!K1035+Retail!K1035+Misc!K1035</f>
        <v>0</v>
      </c>
      <c r="L1035" s="395">
        <f>Production!L1035+Transmission!L1035+Distribution!L1035+Retail!L1035+Misc!L1035</f>
        <v>0</v>
      </c>
      <c r="M1035" s="395">
        <f>Production!M1035+Transmission!M1035+Distribution!M1035+Retail!M1035+Misc!M1035</f>
        <v>0</v>
      </c>
      <c r="N1035" s="395">
        <f>Production!N1035+Transmission!N1035+Distribution!N1035+Retail!N1035+Misc!N1035</f>
        <v>0</v>
      </c>
      <c r="O1035" s="395">
        <f>Production!O1035+Transmission!O1035+Distribution!O1035+Retail!O1035+Misc!O1035</f>
        <v>0</v>
      </c>
      <c r="P1035" s="395">
        <f>Production!P1035+Transmission!P1035+Distribution!P1035+Retail!P1035+Misc!P1035</f>
        <v>0</v>
      </c>
      <c r="Q1035" s="395">
        <f>Production!Q1035+Transmission!Q1035+Distribution!Q1035+Retail!Q1035+Misc!Q1035</f>
        <v>0</v>
      </c>
      <c r="R1035" s="395">
        <f>Production!R1035+Transmission!R1035+Distribution!R1035+Retail!R1035+Misc!R1035</f>
        <v>0</v>
      </c>
      <c r="S1035" s="395">
        <f>Production!S1035+Transmission!S1035+Distribution!S1035+Retail!S1035+Misc!S1035</f>
        <v>0</v>
      </c>
      <c r="T1035" s="446">
        <f t="shared" si="255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LEN(INDEX(COSAllocOptions,ROW(A1037)-ROW($A$118)+1,Inputs!$W$11))=5,LEFT(INDEX(COSAllocOptions,ROW(A1037)-ROW($A$118)+1,Inputs!$W$11),4)&amp;LEFT($A$1,1),INDEX(COSAllocOptions,ROW(A1037)-ROW($A$118)+1,Inputs!$W$11))</f>
        <v>A</v>
      </c>
      <c r="G1037" s="465"/>
      <c r="H1037" s="486">
        <f>Production!H1037+Transmission!H1037+Distribution!H1037+Retail!H1037+Misc!H1037</f>
        <v>22022824.606153801</v>
      </c>
      <c r="I1037" s="464">
        <f>Production!I1037+Transmission!I1037+Distribution!I1037+Retail!I1037+Misc!I1037</f>
        <v>0</v>
      </c>
      <c r="J1037" s="464">
        <f>Production!J1037+Transmission!J1037+Distribution!J1037+Retail!J1037+Misc!J1037</f>
        <v>0</v>
      </c>
      <c r="K1037" s="464">
        <f>Production!K1037+Transmission!K1037+Distribution!K1037+Retail!K1037+Misc!K1037</f>
        <v>0</v>
      </c>
      <c r="L1037" s="464">
        <f>Production!L1037+Transmission!L1037+Distribution!L1037+Retail!L1037+Misc!L1037</f>
        <v>22022824.606153801</v>
      </c>
      <c r="M1037" s="464">
        <f>Production!M1037+Transmission!M1037+Distribution!M1037+Retail!M1037+Misc!M1037</f>
        <v>0</v>
      </c>
      <c r="N1037" s="464">
        <f>Production!N1037+Transmission!N1037+Distribution!N1037+Retail!N1037+Misc!N1037</f>
        <v>0</v>
      </c>
      <c r="O1037" s="464">
        <f>Production!O1037+Transmission!O1037+Distribution!O1037+Retail!O1037+Misc!O1037</f>
        <v>0</v>
      </c>
      <c r="P1037" s="464">
        <f>Production!P1037+Transmission!P1037+Distribution!P1037+Retail!P1037+Misc!P1037</f>
        <v>0</v>
      </c>
      <c r="Q1037" s="464">
        <f>Production!Q1037+Transmission!Q1037+Distribution!Q1037+Retail!Q1037+Misc!Q1037</f>
        <v>0</v>
      </c>
      <c r="R1037" s="464">
        <f>Production!R1037+Transmission!R1037+Distribution!R1037+Retail!R1037+Misc!R1037</f>
        <v>0</v>
      </c>
      <c r="S1037" s="464">
        <f>Production!S1037+Transmission!S1037+Distribution!S1037+Retail!S1037+Misc!S1037</f>
        <v>0</v>
      </c>
      <c r="T1037" s="446">
        <f t="shared" ref="T1037" si="256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LEN(INDEX(COSAllocOptions,ROW(A1040)-ROW($A$118)+1,Inputs!$W$11))=5,LEFT(INDEX(COSAllocOptions,ROW(A1040)-ROW($A$118)+1,Inputs!$W$11),4)&amp;LEFT($A$1,1),INDEX(COSAllocOptions,ROW(A1040)-ROW($A$118)+1,Inputs!$W$11))</f>
        <v>F22</v>
      </c>
      <c r="G1040" s="136"/>
      <c r="H1040" s="467">
        <f>Production!H1040+Transmission!H1040+Distribution!H1040+Retail!H1040+Misc!H1040</f>
        <v>15375258.134615401</v>
      </c>
      <c r="I1040" s="467">
        <f ca="1">Production!I1040+Transmission!I1040+Distribution!I1040+Retail!I1040+Misc!I1040</f>
        <v>13662019.076068206</v>
      </c>
      <c r="J1040" s="467">
        <f ca="1">Production!J1040+Transmission!J1040+Distribution!J1040+Retail!J1040+Misc!J1040</f>
        <v>0</v>
      </c>
      <c r="K1040" s="467">
        <f ca="1">Production!K1040+Transmission!K1040+Distribution!K1040+Retail!K1040+Misc!K1040</f>
        <v>0</v>
      </c>
      <c r="L1040" s="467">
        <f ca="1">Production!L1040+Transmission!L1040+Distribution!L1040+Retail!L1040+Misc!L1040</f>
        <v>0</v>
      </c>
      <c r="M1040" s="467">
        <f ca="1">Production!M1040+Transmission!M1040+Distribution!M1040+Retail!M1040+Misc!M1040</f>
        <v>0</v>
      </c>
      <c r="N1040" s="467">
        <f ca="1">Production!N1040+Transmission!N1040+Distribution!N1040+Retail!N1040+Misc!N1040</f>
        <v>0</v>
      </c>
      <c r="O1040" s="467">
        <f ca="1">Production!O1040+Transmission!O1040+Distribution!O1040+Retail!O1040+Misc!O1040</f>
        <v>0</v>
      </c>
      <c r="P1040" s="467">
        <f ca="1">Production!P1040+Transmission!P1040+Distribution!P1040+Retail!P1040+Misc!P1040</f>
        <v>0</v>
      </c>
      <c r="Q1040" s="467">
        <f ca="1">Production!Q1040+Transmission!Q1040+Distribution!Q1040+Retail!Q1040+Misc!Q1040</f>
        <v>1713239.0585471937</v>
      </c>
      <c r="R1040" s="467">
        <f ca="1">Production!R1040+Transmission!R1040+Distribution!R1040+Retail!R1040+Misc!R1040</f>
        <v>0</v>
      </c>
      <c r="S1040" s="467">
        <f ca="1">Production!S1040+Transmission!S1040+Distribution!S1040+Retail!S1040+Misc!S1040</f>
        <v>0</v>
      </c>
      <c r="T1040" s="446">
        <f t="shared" ref="T1040:T1042" ca="1" si="257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LEN(INDEX(COSAllocOptions,ROW(A1041)-ROW($A$118)+1,Inputs!$W$11))=5,LEFT(INDEX(COSAllocOptions,ROW(A1041)-ROW($A$118)+1,Inputs!$W$11),4)&amp;LEFT($A$1,1),INDEX(COSAllocOptions,ROW(A1041)-ROW($A$118)+1,Inputs!$W$11))</f>
        <v>F20</v>
      </c>
      <c r="G1041" s="453"/>
      <c r="H1041" s="463">
        <f>Production!H1041+Transmission!H1041+Distribution!H1041+Retail!H1041+Misc!H1041</f>
        <v>0</v>
      </c>
      <c r="I1041" s="463">
        <f ca="1">Production!I1041+Transmission!I1041+Distribution!I1041+Retail!I1041+Misc!I1041</f>
        <v>0</v>
      </c>
      <c r="J1041" s="463">
        <f ca="1">Production!J1041+Transmission!J1041+Distribution!J1041+Retail!J1041+Misc!J1041</f>
        <v>0</v>
      </c>
      <c r="K1041" s="463">
        <f ca="1">Production!K1041+Transmission!K1041+Distribution!K1041+Retail!K1041+Misc!K1041</f>
        <v>0</v>
      </c>
      <c r="L1041" s="463">
        <f ca="1">Production!L1041+Transmission!L1041+Distribution!L1041+Retail!L1041+Misc!L1041</f>
        <v>0</v>
      </c>
      <c r="M1041" s="463">
        <f ca="1">Production!M1041+Transmission!M1041+Distribution!M1041+Retail!M1041+Misc!M1041</f>
        <v>0</v>
      </c>
      <c r="N1041" s="463">
        <f ca="1">Production!N1041+Transmission!N1041+Distribution!N1041+Retail!N1041+Misc!N1041</f>
        <v>0</v>
      </c>
      <c r="O1041" s="463">
        <f ca="1">Production!O1041+Transmission!O1041+Distribution!O1041+Retail!O1041+Misc!O1041</f>
        <v>0</v>
      </c>
      <c r="P1041" s="463">
        <f ca="1">Production!P1041+Transmission!P1041+Distribution!P1041+Retail!P1041+Misc!P1041</f>
        <v>0</v>
      </c>
      <c r="Q1041" s="463">
        <f ca="1">Production!Q1041+Transmission!Q1041+Distribution!Q1041+Retail!Q1041+Misc!Q1041</f>
        <v>0</v>
      </c>
      <c r="R1041" s="463">
        <f ca="1">Production!R1041+Transmission!R1041+Distribution!R1041+Retail!R1041+Misc!R1041</f>
        <v>0</v>
      </c>
      <c r="S1041" s="463">
        <f ca="1">Production!S1041+Transmission!S1041+Distribution!S1041+Retail!S1041+Misc!S1041</f>
        <v>0</v>
      </c>
      <c r="T1041" s="446">
        <f t="shared" ca="1" si="257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ca="1">Production!H1042+Transmission!H1042+Distribution!H1042+Retail!H1042+Misc!H1042</f>
        <v>2670105008.811018</v>
      </c>
      <c r="I1042" s="395">
        <f ca="1">Production!I1042+Transmission!I1042+Distribution!I1042+Retail!I1042+Misc!I1042</f>
        <v>1593353602.4908211</v>
      </c>
      <c r="J1042" s="395">
        <f ca="1">Production!J1042+Transmission!J1042+Distribution!J1042+Retail!J1042+Misc!J1042</f>
        <v>602842960.58821833</v>
      </c>
      <c r="K1042" s="395">
        <f ca="1">Production!K1042+Transmission!K1042+Distribution!K1042+Retail!K1042+Misc!K1042</f>
        <v>152761270.77652577</v>
      </c>
      <c r="L1042" s="395">
        <f ca="1">Production!L1042+Transmission!L1042+Distribution!L1042+Retail!L1042+Misc!L1042</f>
        <v>35920153.684811942</v>
      </c>
      <c r="M1042" s="395">
        <f ca="1">Production!M1042+Transmission!M1042+Distribution!M1042+Retail!M1042+Misc!M1042</f>
        <v>3309229.3256709604</v>
      </c>
      <c r="N1042" s="395">
        <f ca="1">Production!N1042+Transmission!N1042+Distribution!N1042+Retail!N1042+Misc!N1042</f>
        <v>35279685.283534393</v>
      </c>
      <c r="O1042" s="395">
        <f ca="1">Production!O1042+Transmission!O1042+Distribution!O1042+Retail!O1042+Misc!O1042</f>
        <v>1383019.7045229543</v>
      </c>
      <c r="P1042" s="395">
        <f ca="1">Production!P1042+Transmission!P1042+Distribution!P1042+Retail!P1042+Misc!P1042</f>
        <v>769992.64773304632</v>
      </c>
      <c r="Q1042" s="395">
        <f ca="1">Production!Q1042+Transmission!Q1042+Distribution!Q1042+Retail!Q1042+Misc!Q1042</f>
        <v>244037983.8024644</v>
      </c>
      <c r="R1042" s="395">
        <f ca="1">Production!R1042+Transmission!R1042+Distribution!R1042+Retail!R1042+Misc!R1042</f>
        <v>223555.25335690158</v>
      </c>
      <c r="S1042" s="395">
        <f ca="1">Production!S1042+Transmission!S1042+Distribution!S1042+Retail!S1042+Misc!S1042</f>
        <v>223555.25335690158</v>
      </c>
      <c r="T1042" s="446">
        <f t="shared" ca="1" si="257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LEN(INDEX(COSAllocOptions,ROW(A1046)-ROW($A$118)+1,Inputs!$W$11))=5,LEFT(INDEX(COSAllocOptions,ROW(A1046)-ROW($A$118)+1,Inputs!$W$11),4)&amp;LEFT($A$1,1),INDEX(COSAllocOptions,ROW(A1046)-ROW($A$118)+1,Inputs!$W$11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6" t="s">
        <v>976</v>
      </c>
      <c r="F1047" s="643" t="str">
        <f ca="1">IF(LEN(INDEX(COSAllocOptions,ROW(A1047)-ROW($A$118)+1,Inputs!$W$11))=5,LEFT(INDEX(COSAllocOptions,ROW(A1047)-ROW($A$118)+1,Inputs!$W$11),4)&amp;LEFT($A$1,1),INDEX(COSAllocOptions,ROW(A1047)-ROW($A$118)+1,Inputs!$W$11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LEN(INDEX(COSAllocOptions,ROW(A1049)-ROW($A$118)+1,Inputs!$W$11))=5,LEFT(INDEX(COSAllocOptions,ROW(A1049)-ROW($A$118)+1,Inputs!$W$11),4)&amp;LEFT($A$1,1),INDEX(COSAllocOptions,ROW(A1049)-ROW($A$118)+1,Inputs!$W$11))</f>
        <v xml:space="preserve">F107 </v>
      </c>
      <c r="G1049" s="136"/>
      <c r="H1049" s="467">
        <f>Production!H1049+Transmission!H1049+Distribution!H1049+Retail!H1049+Misc!H1049</f>
        <v>4068287.04</v>
      </c>
      <c r="I1049" s="467">
        <f ca="1">Production!I1049+Transmission!I1049+Distribution!I1049+Retail!I1049+Misc!I1049</f>
        <v>2144230.5354378866</v>
      </c>
      <c r="J1049" s="467">
        <f ca="1">Production!J1049+Transmission!J1049+Distribution!J1049+Retail!J1049+Misc!J1049</f>
        <v>965993.31684038229</v>
      </c>
      <c r="K1049" s="467">
        <f ca="1">Production!K1049+Transmission!K1049+Distribution!K1049+Retail!K1049+Misc!K1049</f>
        <v>259346.68590208486</v>
      </c>
      <c r="L1049" s="467">
        <f ca="1">Production!L1049+Transmission!L1049+Distribution!L1049+Retail!L1049+Misc!L1049</f>
        <v>40662.820733008579</v>
      </c>
      <c r="M1049" s="467">
        <f ca="1">Production!M1049+Transmission!M1049+Distribution!M1049+Retail!M1049+Misc!M1049</f>
        <v>216242.98646318662</v>
      </c>
      <c r="N1049" s="467">
        <f ca="1">Production!N1049+Transmission!N1049+Distribution!N1049+Retail!N1049+Misc!N1049</f>
        <v>48553.505118881352</v>
      </c>
      <c r="O1049" s="467">
        <f ca="1">Production!O1049+Transmission!O1049+Distribution!O1049+Retail!O1049+Misc!O1049</f>
        <v>1779.5933721019883</v>
      </c>
      <c r="P1049" s="467">
        <f ca="1">Production!P1049+Transmission!P1049+Distribution!P1049+Retail!P1049+Misc!P1049</f>
        <v>1325.8415139359431</v>
      </c>
      <c r="Q1049" s="467">
        <f ca="1">Production!Q1049+Transmission!Q1049+Distribution!Q1049+Retail!Q1049+Misc!Q1049</f>
        <v>337642.42277985316</v>
      </c>
      <c r="R1049" s="467">
        <f ca="1">Production!R1049+Transmission!R1049+Distribution!R1049+Retail!R1049+Misc!R1049</f>
        <v>24659.611588030952</v>
      </c>
      <c r="S1049" s="467">
        <f ca="1">Production!S1049+Transmission!S1049+Distribution!S1049+Retail!S1049+Misc!S1049</f>
        <v>27849.720250645725</v>
      </c>
      <c r="T1049" s="446">
        <f t="shared" ref="T1049:T1054" ca="1" si="258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LEN(INDEX(COSAllocOptions,ROW(A1050)-ROW($A$118)+1,Inputs!$W$11))=5,LEFT(INDEX(COSAllocOptions,ROW(A1050)-ROW($A$118)+1,Inputs!$W$11),4)&amp;LEFT($A$1,1),INDEX(COSAllocOptions,ROW(A1050)-ROW($A$118)+1,Inputs!$W$11))</f>
        <v>F42</v>
      </c>
      <c r="G1050" s="136"/>
      <c r="H1050" s="467">
        <f>Production!H1050+Transmission!H1050+Distribution!H1050+Retail!H1050+Misc!H1050</f>
        <v>527009.81959136168</v>
      </c>
      <c r="I1050" s="467">
        <f ca="1">Production!I1050+Transmission!I1050+Distribution!I1050+Retail!I1050+Misc!I1050</f>
        <v>458806.01299926627</v>
      </c>
      <c r="J1050" s="467">
        <f ca="1">Production!J1050+Transmission!J1050+Distribution!J1050+Retail!J1050+Misc!J1050</f>
        <v>10209.725767587972</v>
      </c>
      <c r="K1050" s="467">
        <f ca="1">Production!K1050+Transmission!K1050+Distribution!K1050+Retail!K1050+Misc!K1050</f>
        <v>163.59083663255038</v>
      </c>
      <c r="L1050" s="467">
        <f ca="1">Production!L1050+Transmission!L1050+Distribution!L1050+Retail!L1050+Misc!L1050</f>
        <v>5073.2385380158712</v>
      </c>
      <c r="M1050" s="467">
        <f ca="1">Production!M1050+Transmission!M1050+Distribution!M1050+Retail!M1050+Misc!M1050</f>
        <v>343.10236712642302</v>
      </c>
      <c r="N1050" s="467">
        <f ca="1">Production!N1050+Transmission!N1050+Distribution!N1050+Retail!N1050+Misc!N1050</f>
        <v>1961.8803338022333</v>
      </c>
      <c r="O1050" s="467">
        <f ca="1">Production!O1050+Transmission!O1050+Distribution!O1050+Retail!O1050+Misc!O1050</f>
        <v>1432.7759593538074</v>
      </c>
      <c r="P1050" s="467">
        <f ca="1">Production!P1050+Transmission!P1050+Distribution!P1050+Retail!P1050+Misc!P1050</f>
        <v>302.58789288797709</v>
      </c>
      <c r="Q1050" s="467">
        <f ca="1">Production!Q1050+Transmission!Q1050+Distribution!Q1050+Retail!Q1050+Misc!Q1050</f>
        <v>48712.644419978642</v>
      </c>
      <c r="R1050" s="467">
        <f ca="1">Production!R1050+Transmission!R1050+Distribution!R1050+Retail!R1050+Misc!R1050</f>
        <v>2.1302383549690869</v>
      </c>
      <c r="S1050" s="467">
        <f ca="1">Production!S1050+Transmission!S1050+Distribution!S1050+Retail!S1050+Misc!S1050</f>
        <v>2.1302383549690869</v>
      </c>
      <c r="T1050" s="446">
        <f t="shared" ca="1" si="258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LEN(INDEX(COSAllocOptions,ROW(A1051)-ROW($A$118)+1,Inputs!$W$11))=5,LEFT(INDEX(COSAllocOptions,ROW(A1051)-ROW($A$118)+1,Inputs!$W$11),4)&amp;LEFT($A$1,1),INDEX(COSAllocOptions,ROW(A1051)-ROW($A$118)+1,Inputs!$W$11))</f>
        <v xml:space="preserve">F105 </v>
      </c>
      <c r="G1051" s="136"/>
      <c r="H1051" s="467">
        <f>Production!H1051+Transmission!H1051+Distribution!H1051+Retail!H1051+Misc!H1051</f>
        <v>145.57251146411417</v>
      </c>
      <c r="I1051" s="467">
        <f ca="1">Production!I1051+Transmission!I1051+Distribution!I1051+Retail!I1051+Misc!I1051</f>
        <v>52.798659183871436</v>
      </c>
      <c r="J1051" s="467">
        <f ca="1">Production!J1051+Transmission!J1051+Distribution!J1051+Retail!J1051+Misc!J1051</f>
        <v>38.705252759785381</v>
      </c>
      <c r="K1051" s="467">
        <f ca="1">Production!K1051+Transmission!K1051+Distribution!K1051+Retail!K1051+Misc!K1051</f>
        <v>11.570699743030309</v>
      </c>
      <c r="L1051" s="467">
        <f ca="1">Production!L1051+Transmission!L1051+Distribution!L1051+Retail!L1051+Misc!L1051</f>
        <v>0.26111640197847169</v>
      </c>
      <c r="M1051" s="467">
        <f ca="1">Production!M1051+Transmission!M1051+Distribution!M1051+Retail!M1051+Misc!M1051</f>
        <v>25.352456498246895</v>
      </c>
      <c r="N1051" s="467">
        <f ca="1">Production!N1051+Transmission!N1051+Distribution!N1051+Retail!N1051+Misc!N1051</f>
        <v>1.2993523282438344</v>
      </c>
      <c r="O1051" s="467">
        <f ca="1">Production!O1051+Transmission!O1051+Distribution!O1051+Retail!O1051+Misc!O1051</f>
        <v>3.5953551425877639E-2</v>
      </c>
      <c r="P1051" s="467">
        <f ca="1">Production!P1051+Transmission!P1051+Distribution!P1051+Retail!P1051+Misc!P1051</f>
        <v>6.0574173896640819E-2</v>
      </c>
      <c r="Q1051" s="467">
        <f ca="1">Production!Q1051+Transmission!Q1051+Distribution!Q1051+Retail!Q1051+Misc!Q1051</f>
        <v>9.2041485645548171</v>
      </c>
      <c r="R1051" s="467">
        <f ca="1">Production!R1051+Transmission!R1051+Distribution!R1051+Retail!R1051+Misc!R1051</f>
        <v>2.9422293162761415</v>
      </c>
      <c r="S1051" s="467">
        <f ca="1">Production!S1051+Transmission!S1051+Distribution!S1051+Retail!S1051+Misc!S1051</f>
        <v>3.3420689428043384</v>
      </c>
      <c r="T1051" s="446">
        <f t="shared" ca="1" si="258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LEN(INDEX(COSAllocOptions,ROW(A1052)-ROW($A$118)+1,Inputs!$W$11))=5,LEFT(INDEX(COSAllocOptions,ROW(A1052)-ROW($A$118)+1,Inputs!$W$11),4)&amp;LEFT($A$1,1),INDEX(COSAllocOptions,ROW(A1052)-ROW($A$118)+1,Inputs!$W$11))</f>
        <v xml:space="preserve">F105 </v>
      </c>
      <c r="G1052" s="136"/>
      <c r="H1052" s="467">
        <f>Production!H1052+Transmission!H1052+Distribution!H1052+Retail!H1052+Misc!H1052</f>
        <v>537.72730033634252</v>
      </c>
      <c r="I1052" s="467">
        <f ca="1">Production!I1052+Transmission!I1052+Distribution!I1052+Retail!I1052+Misc!I1052</f>
        <v>194.84264483976497</v>
      </c>
      <c r="J1052" s="467">
        <f ca="1">Production!J1052+Transmission!J1052+Distribution!J1052+Retail!J1052+Misc!J1052</f>
        <v>142.83381308311519</v>
      </c>
      <c r="K1052" s="467">
        <f ca="1">Production!K1052+Transmission!K1052+Distribution!K1052+Retail!K1052+Misc!K1052</f>
        <v>42.699299100146327</v>
      </c>
      <c r="L1052" s="467">
        <f ca="1">Production!L1052+Transmission!L1052+Distribution!L1052+Retail!L1052+Misc!L1052</f>
        <v>0.96359663595529499</v>
      </c>
      <c r="M1052" s="467">
        <f ca="1">Production!M1052+Transmission!M1052+Distribution!M1052+Retail!M1052+Misc!M1052</f>
        <v>94.062243299805345</v>
      </c>
      <c r="N1052" s="467">
        <f ca="1">Production!N1052+Transmission!N1052+Distribution!N1052+Retail!N1052+Misc!N1052</f>
        <v>4.7949938147495894</v>
      </c>
      <c r="O1052" s="467">
        <f ca="1">Production!O1052+Transmission!O1052+Distribution!O1052+Retail!O1052+Misc!O1052</f>
        <v>0.13267922253109843</v>
      </c>
      <c r="P1052" s="467">
        <f ca="1">Production!P1052+Transmission!P1052+Distribution!P1052+Retail!P1052+Misc!P1052</f>
        <v>0.22353659038770957</v>
      </c>
      <c r="Q1052" s="467">
        <f ca="1">Production!Q1052+Transmission!Q1052+Distribution!Q1052+Retail!Q1052+Misc!Q1052</f>
        <v>33.966026363862859</v>
      </c>
      <c r="R1052" s="467">
        <f ca="1">Production!R1052+Transmission!R1052+Distribution!R1052+Retail!R1052+Misc!R1052</f>
        <v>10.875246010361696</v>
      </c>
      <c r="S1052" s="467">
        <f ca="1">Production!S1052+Transmission!S1052+Distribution!S1052+Retail!S1052+Misc!S1052</f>
        <v>12.333221375662351</v>
      </c>
      <c r="T1052" s="446">
        <f t="shared" ca="1" si="258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LEN(INDEX(COSAllocOptions,ROW(A1053)-ROW($A$118)+1,Inputs!$W$11))=5,LEFT(INDEX(COSAllocOptions,ROW(A1053)-ROW($A$118)+1,Inputs!$W$11),4)&amp;LEFT($A$1,1),INDEX(COSAllocOptions,ROW(A1053)-ROW($A$118)+1,Inputs!$W$11))</f>
        <v xml:space="preserve">F102 </v>
      </c>
      <c r="G1053" s="136"/>
      <c r="H1053" s="467">
        <f>Production!H1053+Transmission!H1053+Distribution!H1053+Retail!H1053+Misc!H1053</f>
        <v>3254509.2660507746</v>
      </c>
      <c r="I1053" s="467">
        <f ca="1">Production!I1053+Transmission!I1053+Distribution!I1053+Retail!I1053+Misc!I1053</f>
        <v>1375986.4369141501</v>
      </c>
      <c r="J1053" s="467">
        <f ca="1">Production!J1053+Transmission!J1053+Distribution!J1053+Retail!J1053+Misc!J1053</f>
        <v>831800.65614601015</v>
      </c>
      <c r="K1053" s="467">
        <f ca="1">Production!K1053+Transmission!K1053+Distribution!K1053+Retail!K1053+Misc!K1053</f>
        <v>240068.85237497941</v>
      </c>
      <c r="L1053" s="467">
        <f ca="1">Production!L1053+Transmission!L1053+Distribution!L1053+Retail!L1053+Misc!L1053</f>
        <v>15581.018204569958</v>
      </c>
      <c r="M1053" s="467">
        <f ca="1">Production!M1053+Transmission!M1053+Distribution!M1053+Retail!M1053+Misc!M1053</f>
        <v>422289.24739608302</v>
      </c>
      <c r="N1053" s="467">
        <f ca="1">Production!N1053+Transmission!N1053+Distribution!N1053+Retail!N1053+Misc!N1053</f>
        <v>32631.773065084635</v>
      </c>
      <c r="O1053" s="467">
        <f ca="1">Production!O1053+Transmission!O1053+Distribution!O1053+Retail!O1053+Misc!O1053</f>
        <v>1030.2594655047733</v>
      </c>
      <c r="P1053" s="467">
        <f ca="1">Production!P1053+Transmission!P1053+Distribution!P1053+Retail!P1053+Misc!P1053</f>
        <v>1247.4868843728955</v>
      </c>
      <c r="Q1053" s="467">
        <f ca="1">Production!Q1053+Transmission!Q1053+Distribution!Q1053+Retail!Q1053+Misc!Q1053</f>
        <v>229314.41653516103</v>
      </c>
      <c r="R1053" s="467">
        <f ca="1">Production!R1053+Transmission!R1053+Distribution!R1053+Retail!R1053+Misc!R1053</f>
        <v>48957.71475840496</v>
      </c>
      <c r="S1053" s="467">
        <f ca="1">Production!S1053+Transmission!S1053+Distribution!S1053+Retail!S1053+Misc!S1053</f>
        <v>55601.404306452729</v>
      </c>
      <c r="T1053" s="446">
        <f t="shared" ca="1" si="258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467">
        <f ca="1">Production!H1054+Transmission!H1054+Distribution!H1054+Retail!H1054+Misc!H1054</f>
        <v>7850489.4254539348</v>
      </c>
      <c r="I1054" s="467">
        <f ca="1">Production!I1054+Transmission!I1054+Distribution!I1054+Retail!I1054+Misc!I1054</f>
        <v>3979270.6266553272</v>
      </c>
      <c r="J1054" s="467">
        <f ca="1">Production!J1054+Transmission!J1054+Distribution!J1054+Retail!J1054+Misc!J1054</f>
        <v>1808185.2378198234</v>
      </c>
      <c r="K1054" s="467">
        <f ca="1">Production!K1054+Transmission!K1054+Distribution!K1054+Retail!K1054+Misc!K1054</f>
        <v>499633.39911254001</v>
      </c>
      <c r="L1054" s="467">
        <f ca="1">Production!L1054+Transmission!L1054+Distribution!L1054+Retail!L1054+Misc!L1054</f>
        <v>61318.30218863234</v>
      </c>
      <c r="M1054" s="467">
        <f ca="1">Production!M1054+Transmission!M1054+Distribution!M1054+Retail!M1054+Misc!M1054</f>
        <v>638994.75092619413</v>
      </c>
      <c r="N1054" s="467">
        <f ca="1">Production!N1054+Transmission!N1054+Distribution!N1054+Retail!N1054+Misc!N1054</f>
        <v>83153.252863911213</v>
      </c>
      <c r="O1054" s="467">
        <f ca="1">Production!O1054+Transmission!O1054+Distribution!O1054+Retail!O1054+Misc!O1054</f>
        <v>4242.7974297345254</v>
      </c>
      <c r="P1054" s="467">
        <f ca="1">Production!P1054+Transmission!P1054+Distribution!P1054+Retail!P1054+Misc!P1054</f>
        <v>2876.2004019610999</v>
      </c>
      <c r="Q1054" s="467">
        <f ca="1">Production!Q1054+Transmission!Q1054+Distribution!Q1054+Retail!Q1054+Misc!Q1054</f>
        <v>615712.65390992118</v>
      </c>
      <c r="R1054" s="467">
        <f ca="1">Production!R1054+Transmission!R1054+Distribution!R1054+Retail!R1054+Misc!R1054</f>
        <v>73633.274060117517</v>
      </c>
      <c r="S1054" s="467">
        <f ca="1">Production!S1054+Transmission!S1054+Distribution!S1054+Retail!S1054+Misc!S1054</f>
        <v>83468.930085771863</v>
      </c>
      <c r="T1054" s="446">
        <f t="shared" ca="1" si="258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LEN(INDEX(COSAllocOptions,ROW(A1057)-ROW($A$118)+1,Inputs!$W$11))=5,LEFT(INDEX(COSAllocOptions,ROW(A1057)-ROW($A$118)+1,Inputs!$W$11),4)&amp;LEFT($A$1,1),INDEX(COSAllocOptions,ROW(A1057)-ROW($A$118)+1,Inputs!$W$11))</f>
        <v xml:space="preserve">F107 </v>
      </c>
      <c r="G1057" s="136"/>
      <c r="H1057" s="467">
        <f>Production!H1057+Transmission!H1057+Distribution!H1057+Retail!H1057+Misc!H1057</f>
        <v>43118513.086153798</v>
      </c>
      <c r="I1057" s="467">
        <f ca="1">Production!I1057+Transmission!I1057+Distribution!I1057+Retail!I1057+Misc!I1057</f>
        <v>22726034.69051414</v>
      </c>
      <c r="J1057" s="467">
        <f ca="1">Production!J1057+Transmission!J1057+Distribution!J1057+Retail!J1057+Misc!J1057</f>
        <v>10238263.68783436</v>
      </c>
      <c r="K1057" s="467">
        <f ca="1">Production!K1057+Transmission!K1057+Distribution!K1057+Retail!K1057+Misc!K1057</f>
        <v>2748735.1211874336</v>
      </c>
      <c r="L1057" s="467">
        <f ca="1">Production!L1057+Transmission!L1057+Distribution!L1057+Retail!L1057+Misc!L1057</f>
        <v>430972.63065689581</v>
      </c>
      <c r="M1057" s="467">
        <f ca="1">Production!M1057+Transmission!M1057+Distribution!M1057+Retail!M1057+Misc!M1057</f>
        <v>2291892.3738483046</v>
      </c>
      <c r="N1057" s="467">
        <f ca="1">Production!N1057+Transmission!N1057+Distribution!N1057+Retail!N1057+Misc!N1057</f>
        <v>514603.54819189967</v>
      </c>
      <c r="O1057" s="467">
        <f ca="1">Production!O1057+Transmission!O1057+Distribution!O1057+Retail!O1057+Misc!O1057</f>
        <v>18861.358441171382</v>
      </c>
      <c r="P1057" s="467">
        <f ca="1">Production!P1057+Transmission!P1057+Distribution!P1057+Retail!P1057+Misc!P1057</f>
        <v>14052.18316867163</v>
      </c>
      <c r="Q1057" s="467">
        <f ca="1">Production!Q1057+Transmission!Q1057+Distribution!Q1057+Retail!Q1057+Misc!Q1057</f>
        <v>3578567.3631017371</v>
      </c>
      <c r="R1057" s="467">
        <f ca="1">Production!R1057+Transmission!R1057+Distribution!R1057+Retail!R1057+Misc!R1057</f>
        <v>261359.57824597909</v>
      </c>
      <c r="S1057" s="467">
        <f ca="1">Production!S1057+Transmission!S1057+Distribution!S1057+Retail!S1057+Misc!S1057</f>
        <v>295170.55096318625</v>
      </c>
      <c r="T1057" s="446">
        <f t="shared" ref="T1057:T1063" ca="1" si="259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LEN(INDEX(COSAllocOptions,ROW(A1058)-ROW($A$118)+1,Inputs!$W$11))=5,LEFT(INDEX(COSAllocOptions,ROW(A1058)-ROW($A$118)+1,Inputs!$W$11),4)&amp;LEFT($A$1,1),INDEX(COSAllocOptions,ROW(A1058)-ROW($A$118)+1,Inputs!$W$11))</f>
        <v xml:space="preserve">F105 </v>
      </c>
      <c r="G1058" s="136"/>
      <c r="H1058" s="467">
        <f>Production!H1058+Transmission!H1058+Distribution!H1058+Retail!H1058+Misc!H1058</f>
        <v>147224.37850120864</v>
      </c>
      <c r="I1058" s="467">
        <f ca="1">Production!I1058+Transmission!I1058+Distribution!I1058+Retail!I1058+Misc!I1058</f>
        <v>53396.041333153655</v>
      </c>
      <c r="J1058" s="467">
        <f ca="1">Production!J1058+Transmission!J1058+Distribution!J1058+Retail!J1058+Misc!J1058</f>
        <v>39143.177272255103</v>
      </c>
      <c r="K1058" s="467">
        <f ca="1">Production!K1058+Transmission!K1058+Distribution!K1058+Retail!K1058+Misc!K1058</f>
        <v>11701.614610718883</v>
      </c>
      <c r="L1058" s="467">
        <f ca="1">Production!L1058+Transmission!L1058+Distribution!L1058+Retail!L1058+Misc!L1058</f>
        <v>264.07076255955229</v>
      </c>
      <c r="M1058" s="467">
        <f ca="1">Production!M1058+Transmission!M1058+Distribution!M1058+Retail!M1058+Misc!M1058</f>
        <v>25643.950783401611</v>
      </c>
      <c r="N1058" s="467">
        <f ca="1">Production!N1058+Transmission!N1058+Distribution!N1058+Retail!N1058+Misc!N1058</f>
        <v>1314.0536463931837</v>
      </c>
      <c r="O1058" s="467">
        <f ca="1">Production!O1058+Transmission!O1058+Distribution!O1058+Retail!O1058+Misc!O1058</f>
        <v>36.360342245135421</v>
      </c>
      <c r="P1058" s="467">
        <f ca="1">Production!P1058+Transmission!P1058+Distribution!P1058+Retail!P1058+Misc!P1058</f>
        <v>61.259530887759716</v>
      </c>
      <c r="Q1058" s="467">
        <f ca="1">Production!Q1058+Transmission!Q1058+Distribution!Q1058+Retail!Q1058+Misc!Q1058</f>
        <v>9308.2874600646155</v>
      </c>
      <c r="R1058" s="467">
        <f ca="1">Production!R1058+Transmission!R1058+Distribution!R1058+Retail!R1058+Misc!R1058</f>
        <v>2975.6805017853085</v>
      </c>
      <c r="S1058" s="467">
        <f ca="1">Production!S1058+Transmission!S1058+Distribution!S1058+Retail!S1058+Misc!S1058</f>
        <v>3379.882257743815</v>
      </c>
      <c r="T1058" s="446">
        <f t="shared" ca="1" si="259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LEN(INDEX(COSAllocOptions,ROW(A1059)-ROW($A$118)+1,Inputs!$W$11))=5,LEFT(INDEX(COSAllocOptions,ROW(A1059)-ROW($A$118)+1,Inputs!$W$11),4)&amp;LEFT($A$1,1),INDEX(COSAllocOptions,ROW(A1059)-ROW($A$118)+1,Inputs!$W$11))</f>
        <v xml:space="preserve">F105 </v>
      </c>
      <c r="G1059" s="136"/>
      <c r="H1059" s="467">
        <f>Production!H1059+Transmission!H1059+Distribution!H1059+Retail!H1059+Misc!H1059</f>
        <v>700554.3280069863</v>
      </c>
      <c r="I1059" s="467">
        <f ca="1">Production!I1059+Transmission!I1059+Distribution!I1059+Retail!I1059+Misc!I1059</f>
        <v>254080.39235888934</v>
      </c>
      <c r="J1059" s="467">
        <f ca="1">Production!J1059+Transmission!J1059+Distribution!J1059+Retail!J1059+Misc!J1059</f>
        <v>186259.38536258036</v>
      </c>
      <c r="K1059" s="467">
        <f ca="1">Production!K1059+Transmission!K1059+Distribution!K1059+Retail!K1059+Misc!K1059</f>
        <v>55681.109634581342</v>
      </c>
      <c r="L1059" s="467">
        <f ca="1">Production!L1059+Transmission!L1059+Distribution!L1059+Retail!L1059+Misc!L1059</f>
        <v>1256.5576264917352</v>
      </c>
      <c r="M1059" s="467">
        <f ca="1">Production!M1059+Transmission!M1059+Distribution!M1059+Retail!M1059+Misc!M1059</f>
        <v>122024.49683537064</v>
      </c>
      <c r="N1059" s="467">
        <f ca="1">Production!N1059+Transmission!N1059+Distribution!N1059+Retail!N1059+Misc!N1059</f>
        <v>6252.8093416712873</v>
      </c>
      <c r="O1059" s="467">
        <f ca="1">Production!O1059+Transmission!O1059+Distribution!O1059+Retail!O1059+Misc!O1059</f>
        <v>173.0175082887904</v>
      </c>
      <c r="P1059" s="467">
        <f ca="1">Production!P1059+Transmission!P1059+Distribution!P1059+Retail!P1059+Misc!P1059</f>
        <v>291.49811961845307</v>
      </c>
      <c r="Q1059" s="467">
        <f ca="1">Production!Q1059+Transmission!Q1059+Distribution!Q1059+Retail!Q1059+Misc!Q1059</f>
        <v>44292.671722352621</v>
      </c>
      <c r="R1059" s="467">
        <f ca="1">Production!R1059+Transmission!R1059+Distribution!R1059+Retail!R1059+Misc!R1059</f>
        <v>14159.515397611849</v>
      </c>
      <c r="S1059" s="467">
        <f ca="1">Production!S1059+Transmission!S1059+Distribution!S1059+Retail!S1059+Misc!S1059</f>
        <v>16082.874099529754</v>
      </c>
      <c r="T1059" s="446">
        <f t="shared" ref="T1059" ca="1" si="260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LEN(INDEX(COSAllocOptions,ROW(A1060)-ROW($A$118)+1,Inputs!$W$11))=5,LEFT(INDEX(COSAllocOptions,ROW(A1060)-ROW($A$118)+1,Inputs!$W$11),4)&amp;LEFT($A$1,1),INDEX(COSAllocOptions,ROW(A1060)-ROW($A$118)+1,Inputs!$W$11))</f>
        <v xml:space="preserve">F105 </v>
      </c>
      <c r="G1060" s="136"/>
      <c r="H1060" s="467">
        <f>Production!H1060+Transmission!H1060+Distribution!H1060+Retail!H1060+Misc!H1060</f>
        <v>135600.27705258256</v>
      </c>
      <c r="I1060" s="467">
        <f ca="1">Production!I1060+Transmission!I1060+Distribution!I1060+Retail!I1060+Misc!I1060</f>
        <v>49246.903015470845</v>
      </c>
      <c r="J1060" s="467">
        <f ca="1">Production!J1060+Transmission!J1060+Distribution!J1060+Retail!J1060+Misc!J1060</f>
        <v>36101.557469715102</v>
      </c>
      <c r="K1060" s="467">
        <f ca="1">Production!K1060+Transmission!K1060+Distribution!K1060+Retail!K1060+Misc!K1060</f>
        <v>10792.340882781584</v>
      </c>
      <c r="L1060" s="467">
        <f ca="1">Production!L1060+Transmission!L1060+Distribution!L1060+Retail!L1060+Misc!L1060</f>
        <v>243.55114926688563</v>
      </c>
      <c r="M1060" s="467">
        <f ca="1">Production!M1060+Transmission!M1060+Distribution!M1060+Retail!M1060+Misc!M1060</f>
        <v>23473.444759385511</v>
      </c>
      <c r="N1060" s="467">
        <f ca="1">Production!N1060+Transmission!N1060+Distribution!N1060+Retail!N1060+Misc!N1060</f>
        <v>1211.9451342335844</v>
      </c>
      <c r="O1060" s="467">
        <f ca="1">Production!O1060+Transmission!O1060+Distribution!O1060+Retail!O1060+Misc!O1060</f>
        <v>33.534962582398499</v>
      </c>
      <c r="P1060" s="467">
        <f ca="1">Production!P1060+Transmission!P1060+Distribution!P1060+Retail!P1060+Misc!P1060</f>
        <v>56.499360272417476</v>
      </c>
      <c r="Q1060" s="467">
        <f ca="1">Production!Q1060+Transmission!Q1060+Distribution!Q1060+Retail!Q1060+Misc!Q1060</f>
        <v>8584.9871702249548</v>
      </c>
      <c r="R1060" s="467">
        <f ca="1">Production!R1060+Transmission!R1060+Distribution!R1060+Retail!R1060+Misc!R1060</f>
        <v>2738.2645737540297</v>
      </c>
      <c r="S1060" s="467">
        <f ca="1">Production!S1060+Transmission!S1060+Distribution!S1060+Retail!S1060+Misc!S1060</f>
        <v>3117.2485748952345</v>
      </c>
      <c r="T1060" s="446">
        <f t="shared" ca="1" si="259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LEN(INDEX(COSAllocOptions,ROW(A1061)-ROW($A$118)+1,Inputs!$W$11))=5,LEFT(INDEX(COSAllocOptions,ROW(A1061)-ROW($A$118)+1,Inputs!$W$11),4)&amp;LEFT($A$1,1),INDEX(COSAllocOptions,ROW(A1061)-ROW($A$118)+1,Inputs!$W$11))</f>
        <v>F42</v>
      </c>
      <c r="G1061" s="136"/>
      <c r="H1061" s="467">
        <f>Production!H1061+Transmission!H1061+Distribution!H1061+Retail!H1061+Misc!H1061</f>
        <v>3863659.9529558192</v>
      </c>
      <c r="I1061" s="467">
        <f ca="1">Production!I1061+Transmission!I1061+Distribution!I1061+Retail!I1061+Misc!I1061</f>
        <v>3363638.3093869174</v>
      </c>
      <c r="J1061" s="467">
        <f ca="1">Production!J1061+Transmission!J1061+Distribution!J1061+Retail!J1061+Misc!J1061</f>
        <v>74850.424247270217</v>
      </c>
      <c r="K1061" s="467">
        <f ca="1">Production!K1061+Transmission!K1061+Distribution!K1061+Retail!K1061+Misc!K1061</f>
        <v>1199.3312850561597</v>
      </c>
      <c r="L1061" s="467">
        <f ca="1">Production!L1061+Transmission!L1061+Distribution!L1061+Retail!L1061+Misc!L1061</f>
        <v>37193.364985727749</v>
      </c>
      <c r="M1061" s="467">
        <f ca="1">Production!M1061+Transmission!M1061+Distribution!M1061+Retail!M1061+Misc!M1061</f>
        <v>2515.3817374002388</v>
      </c>
      <c r="N1061" s="467">
        <f ca="1">Production!N1061+Transmission!N1061+Distribution!N1061+Retail!N1061+Misc!N1061</f>
        <v>14383.106721010952</v>
      </c>
      <c r="O1061" s="467">
        <f ca="1">Production!O1061+Transmission!O1061+Distribution!O1061+Retail!O1061+Misc!O1061</f>
        <v>10504.090986398573</v>
      </c>
      <c r="P1061" s="467">
        <f ca="1">Production!P1061+Transmission!P1061+Distribution!P1061+Retail!P1061+Misc!P1061</f>
        <v>2218.3585211126961</v>
      </c>
      <c r="Q1061" s="467">
        <f ca="1">Production!Q1061+Transmission!Q1061+Distribution!Q1061+Retail!Q1061+Misc!Q1061</f>
        <v>357126.35030972242</v>
      </c>
      <c r="R1061" s="467">
        <f ca="1">Production!R1061+Transmission!R1061+Distribution!R1061+Retail!R1061+Misc!R1061</f>
        <v>15.617387601480381</v>
      </c>
      <c r="S1061" s="467">
        <f ca="1">Production!S1061+Transmission!S1061+Distribution!S1061+Retail!S1061+Misc!S1061</f>
        <v>15.617387601480381</v>
      </c>
      <c r="T1061" s="446">
        <f t="shared" ca="1" si="259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LEN(INDEX(COSAllocOptions,ROW(A1062)-ROW($A$118)+1,Inputs!$W$11))=5,LEFT(INDEX(COSAllocOptions,ROW(A1062)-ROW($A$118)+1,Inputs!$W$11),4)&amp;LEFT($A$1,1),INDEX(COSAllocOptions,ROW(A1062)-ROW($A$118)+1,Inputs!$W$11))</f>
        <v xml:space="preserve">F102 </v>
      </c>
      <c r="G1062" s="136"/>
      <c r="H1062" s="467">
        <f>Production!H1062+Transmission!H1062+Distribution!H1062+Retail!H1062+Misc!H1062</f>
        <v>2488483.643355919</v>
      </c>
      <c r="I1062" s="467">
        <f ca="1">Production!I1062+Transmission!I1062+Distribution!I1062+Retail!I1062+Misc!I1062</f>
        <v>901688.89399642777</v>
      </c>
      <c r="J1062" s="467">
        <f ca="1">Production!J1062+Transmission!J1062+Distribution!J1062+Retail!J1062+Misc!J1062</f>
        <v>661003.46282058815</v>
      </c>
      <c r="K1062" s="467">
        <f ca="1">Production!K1062+Transmission!K1062+Distribution!K1062+Retail!K1062+Misc!K1062</f>
        <v>197602.96218364581</v>
      </c>
      <c r="L1062" s="467">
        <f ca="1">Production!L1062+Transmission!L1062+Distribution!L1062+Retail!L1062+Misc!L1062</f>
        <v>4459.3132352917228</v>
      </c>
      <c r="M1062" s="467">
        <f ca="1">Production!M1062+Transmission!M1062+Distribution!M1062+Retail!M1062+Misc!M1062</f>
        <v>435299.36784411134</v>
      </c>
      <c r="N1062" s="467">
        <f ca="1">Production!N1062+Transmission!N1062+Distribution!N1062+Retail!N1062+Misc!N1062</f>
        <v>22190.176452885418</v>
      </c>
      <c r="O1062" s="467">
        <f ca="1">Production!O1062+Transmission!O1062+Distribution!O1062+Retail!O1062+Misc!O1062</f>
        <v>614.01025180477313</v>
      </c>
      <c r="P1062" s="467">
        <f ca="1">Production!P1062+Transmission!P1062+Distribution!P1062+Retail!P1062+Misc!P1062</f>
        <v>1034.478161185843</v>
      </c>
      <c r="Q1062" s="467">
        <f ca="1">Production!Q1062+Transmission!Q1062+Distribution!Q1062+Retail!Q1062+Misc!Q1062</f>
        <v>157187.29732226697</v>
      </c>
      <c r="R1062" s="467">
        <f ca="1">Production!R1062+Transmission!R1062+Distribution!R1062+Retail!R1062+Misc!R1062</f>
        <v>50328.245929357246</v>
      </c>
      <c r="S1062" s="467">
        <f ca="1">Production!S1062+Transmission!S1062+Distribution!S1062+Retail!S1062+Misc!S1062</f>
        <v>57075.435158353401</v>
      </c>
      <c r="T1062" s="446">
        <f t="shared" ca="1" si="259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LEN(INDEX(COSAllocOptions,ROW(A1063)-ROW($A$118)+1,Inputs!$W$11))=5,LEFT(INDEX(COSAllocOptions,ROW(A1063)-ROW($A$118)+1,Inputs!$W$11),4)&amp;LEFT($A$1,1),INDEX(COSAllocOptions,ROW(A1063)-ROW($A$118)+1,Inputs!$W$11))</f>
        <v xml:space="preserve">F102 </v>
      </c>
      <c r="G1063" s="136"/>
      <c r="H1063" s="467">
        <f>Production!H1063+Transmission!H1063+Distribution!H1063+Retail!H1063+Misc!H1063</f>
        <v>42342550.247036219</v>
      </c>
      <c r="I1063" s="467">
        <f ca="1">Production!I1063+Transmission!I1063+Distribution!I1063+Retail!I1063+Misc!I1063</f>
        <v>17902168.985057902</v>
      </c>
      <c r="J1063" s="467">
        <f ca="1">Production!J1063+Transmission!J1063+Distribution!J1063+Retail!J1063+Misc!J1063</f>
        <v>10822080.442597408</v>
      </c>
      <c r="K1063" s="467">
        <f ca="1">Production!K1063+Transmission!K1063+Distribution!K1063+Retail!K1063+Misc!K1063</f>
        <v>3123397.9114678907</v>
      </c>
      <c r="L1063" s="467">
        <f ca="1">Production!L1063+Transmission!L1063+Distribution!L1063+Retail!L1063+Misc!L1063</f>
        <v>202715.67609563429</v>
      </c>
      <c r="M1063" s="467">
        <f ca="1">Production!M1063+Transmission!M1063+Distribution!M1063+Retail!M1063+Misc!M1063</f>
        <v>5494162.7799847824</v>
      </c>
      <c r="N1063" s="467">
        <f ca="1">Production!N1063+Transmission!N1063+Distribution!N1063+Retail!N1063+Misc!N1063</f>
        <v>424553.25141381018</v>
      </c>
      <c r="O1063" s="467">
        <f ca="1">Production!O1063+Transmission!O1063+Distribution!O1063+Retail!O1063+Misc!O1063</f>
        <v>13404.113990603688</v>
      </c>
      <c r="P1063" s="467">
        <f ca="1">Production!P1063+Transmission!P1063+Distribution!P1063+Retail!P1063+Misc!P1063</f>
        <v>16230.335133805054</v>
      </c>
      <c r="Q1063" s="467">
        <f ca="1">Production!Q1063+Transmission!Q1063+Distribution!Q1063+Retail!Q1063+Misc!Q1063</f>
        <v>2983478.1255031656</v>
      </c>
      <c r="R1063" s="467">
        <f ca="1">Production!R1063+Transmission!R1063+Distribution!R1063+Retail!R1063+Misc!R1063</f>
        <v>636960.69904060534</v>
      </c>
      <c r="S1063" s="467">
        <f ca="1">Production!S1063+Transmission!S1063+Distribution!S1063+Retail!S1063+Misc!S1063</f>
        <v>723397.92675060104</v>
      </c>
      <c r="T1063" s="446">
        <f t="shared" ca="1" si="259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467">
        <f ca="1">Production!H1065+Transmission!H1065+Distribution!H1065+Retail!H1065+Misc!H1065</f>
        <v>92796585.913062498</v>
      </c>
      <c r="I1065" s="467">
        <f ca="1">Production!I1065+Transmission!I1065+Distribution!I1065+Retail!I1065+Misc!I1065</f>
        <v>45250254.215662897</v>
      </c>
      <c r="J1065" s="467">
        <f ca="1">Production!J1065+Transmission!J1065+Distribution!J1065+Retail!J1065+Misc!J1065</f>
        <v>22057702.137604177</v>
      </c>
      <c r="K1065" s="467">
        <f ca="1">Production!K1065+Transmission!K1065+Distribution!K1065+Retail!K1065+Misc!K1065</f>
        <v>6149110.3912521079</v>
      </c>
      <c r="L1065" s="467">
        <f ca="1">Production!L1065+Transmission!L1065+Distribution!L1065+Retail!L1065+Misc!L1065</f>
        <v>677105.16451186768</v>
      </c>
      <c r="M1065" s="467">
        <f ca="1">Production!M1065+Transmission!M1065+Distribution!M1065+Retail!M1065+Misc!M1065</f>
        <v>8395011.7957927566</v>
      </c>
      <c r="N1065" s="467">
        <f ca="1">Production!N1065+Transmission!N1065+Distribution!N1065+Retail!N1065+Misc!N1065</f>
        <v>984508.89090190432</v>
      </c>
      <c r="O1065" s="467">
        <f ca="1">Production!O1065+Transmission!O1065+Distribution!O1065+Retail!O1065+Misc!O1065</f>
        <v>43626.486483094741</v>
      </c>
      <c r="P1065" s="467">
        <f ca="1">Production!P1065+Transmission!P1065+Distribution!P1065+Retail!P1065+Misc!P1065</f>
        <v>33944.61199555386</v>
      </c>
      <c r="Q1065" s="467">
        <f ca="1">Production!Q1065+Transmission!Q1065+Distribution!Q1065+Retail!Q1065+Misc!Q1065</f>
        <v>7138545.0825895341</v>
      </c>
      <c r="R1065" s="467">
        <f ca="1">Production!R1065+Transmission!R1065+Distribution!R1065+Retail!R1065+Misc!R1065</f>
        <v>968537.60107669432</v>
      </c>
      <c r="S1065" s="467">
        <f ca="1">Production!S1065+Transmission!S1065+Distribution!S1065+Retail!S1065+Misc!S1065</f>
        <v>1098239.5351919108</v>
      </c>
      <c r="T1065" s="446">
        <f t="shared" ref="T1065" ca="1" si="261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LEN(INDEX(COSAllocOptions,ROW(A1068)-ROW($A$118)+1,Inputs!$W$11))=5,LEFT(INDEX(COSAllocOptions,ROW(A1068)-ROW($A$118)+1,Inputs!$W$11),4)&amp;LEFT($A$1,1),INDEX(COSAllocOptions,ROW(A1068)-ROW($A$118)+1,Inputs!$W$11))</f>
        <v xml:space="preserve">F107 </v>
      </c>
      <c r="G1068" s="136"/>
      <c r="H1068" s="467">
        <f>Production!H1068+Transmission!H1068+Distribution!H1068+Retail!H1068+Misc!H1068</f>
        <v>2276308.1230769199</v>
      </c>
      <c r="I1068" s="467">
        <f ca="1">Production!I1068+Transmission!I1068+Distribution!I1068+Retail!I1068+Misc!I1068</f>
        <v>1199750.4938999671</v>
      </c>
      <c r="J1068" s="467">
        <f ca="1">Production!J1068+Transmission!J1068+Distribution!J1068+Retail!J1068+Misc!J1068</f>
        <v>540497.36715769675</v>
      </c>
      <c r="K1068" s="467">
        <f ca="1">Production!K1068+Transmission!K1068+Distribution!K1068+Retail!K1068+Misc!K1068</f>
        <v>145110.94276474509</v>
      </c>
      <c r="L1068" s="467">
        <f ca="1">Production!L1068+Transmission!L1068+Distribution!L1068+Retail!L1068+Misc!L1068</f>
        <v>22751.862941747593</v>
      </c>
      <c r="M1068" s="467">
        <f ca="1">Production!M1068+Transmission!M1068+Distribution!M1068+Retail!M1068+Misc!M1068</f>
        <v>120993.34727486786</v>
      </c>
      <c r="N1068" s="467">
        <f ca="1">Production!N1068+Transmission!N1068+Distribution!N1068+Retail!N1068+Misc!N1068</f>
        <v>27166.897767854261</v>
      </c>
      <c r="O1068" s="467">
        <f ca="1">Production!O1068+Transmission!O1068+Distribution!O1068+Retail!O1068+Misc!O1068</f>
        <v>995.7269014847102</v>
      </c>
      <c r="P1068" s="467">
        <f ca="1">Production!P1068+Transmission!P1068+Distribution!P1068+Retail!P1068+Misc!P1068</f>
        <v>741.84141345272155</v>
      </c>
      <c r="Q1068" s="467">
        <f ca="1">Production!Q1068+Transmission!Q1068+Distribution!Q1068+Retail!Q1068+Misc!Q1068</f>
        <v>188919.36141977616</v>
      </c>
      <c r="R1068" s="467">
        <f ca="1">Production!R1068+Transmission!R1068+Distribution!R1068+Retail!R1068+Misc!R1068</f>
        <v>13797.668064679285</v>
      </c>
      <c r="S1068" s="467">
        <f ca="1">Production!S1068+Transmission!S1068+Distribution!S1068+Retail!S1068+Misc!S1068</f>
        <v>15582.613470647506</v>
      </c>
      <c r="T1068" s="446">
        <f t="shared" ref="T1068:T1077" ca="1" si="262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LEN(INDEX(COSAllocOptions,ROW(A1069)-ROW($A$118)+1,Inputs!$W$11))=5,LEFT(INDEX(COSAllocOptions,ROW(A1069)-ROW($A$118)+1,Inputs!$W$11),4)&amp;LEFT($A$1,1),INDEX(COSAllocOptions,ROW(A1069)-ROW($A$118)+1,Inputs!$W$11))</f>
        <v xml:space="preserve">F105 </v>
      </c>
      <c r="G1069" s="136"/>
      <c r="H1069" s="467">
        <f>Production!H1069+Transmission!H1069+Distribution!H1069+Retail!H1069+Misc!H1069</f>
        <v>1618.8327357402718</v>
      </c>
      <c r="I1069" s="467">
        <f ca="1">Production!I1069+Transmission!I1069+Distribution!I1069+Retail!I1069+Misc!I1069</f>
        <v>587.14517617644469</v>
      </c>
      <c r="J1069" s="467">
        <f ca="1">Production!J1069+Transmission!J1069+Distribution!J1069+Retail!J1069+Misc!J1069</f>
        <v>430.42006751451879</v>
      </c>
      <c r="K1069" s="467">
        <f ca="1">Production!K1069+Transmission!K1069+Distribution!K1069+Retail!K1069+Misc!K1069</f>
        <v>128.67145954307796</v>
      </c>
      <c r="L1069" s="467">
        <f ca="1">Production!L1069+Transmission!L1069+Distribution!L1069+Retail!L1069+Misc!L1069</f>
        <v>2.9037335078585134</v>
      </c>
      <c r="M1069" s="467">
        <f ca="1">Production!M1069+Transmission!M1069+Distribution!M1069+Retail!M1069+Misc!M1069</f>
        <v>281.93088171670774</v>
      </c>
      <c r="N1069" s="467">
        <f ca="1">Production!N1069+Transmission!N1069+Distribution!N1069+Retail!N1069+Misc!N1069</f>
        <v>14.449390637462393</v>
      </c>
      <c r="O1069" s="467">
        <f ca="1">Production!O1069+Transmission!O1069+Distribution!O1069+Retail!O1069+Misc!O1069</f>
        <v>0.39981989339161683</v>
      </c>
      <c r="P1069" s="467">
        <f ca="1">Production!P1069+Transmission!P1069+Distribution!P1069+Retail!P1069+Misc!P1069</f>
        <v>0.67361244686967681</v>
      </c>
      <c r="Q1069" s="467">
        <f ca="1">Production!Q1069+Transmission!Q1069+Distribution!Q1069+Retail!Q1069+Misc!Q1069</f>
        <v>102.35433084900265</v>
      </c>
      <c r="R1069" s="467">
        <f ca="1">Production!R1069+Transmission!R1069+Distribution!R1069+Retail!R1069+Misc!R1069</f>
        <v>32.718932203190583</v>
      </c>
      <c r="S1069" s="467">
        <f ca="1">Production!S1069+Transmission!S1069+Distribution!S1069+Retail!S1069+Misc!S1069</f>
        <v>37.165331251747034</v>
      </c>
      <c r="T1069" s="446">
        <f t="shared" ca="1" si="262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LEN(INDEX(COSAllocOptions,ROW(A1070)-ROW($A$118)+1,Inputs!$W$11))=5,LEFT(INDEX(COSAllocOptions,ROW(A1070)-ROW($A$118)+1,Inputs!$W$11),4)&amp;LEFT($A$1,1),INDEX(COSAllocOptions,ROW(A1070)-ROW($A$118)+1,Inputs!$W$11))</f>
        <v xml:space="preserve">F105 </v>
      </c>
      <c r="G1070" s="136"/>
      <c r="H1070" s="467">
        <f>Production!H1070+Transmission!H1070+Distribution!H1070+Retail!H1070+Misc!H1070</f>
        <v>0</v>
      </c>
      <c r="I1070" s="467">
        <f ca="1">Production!I1070+Transmission!I1070+Distribution!I1070+Retail!I1070+Misc!I1070</f>
        <v>0</v>
      </c>
      <c r="J1070" s="467">
        <f ca="1">Production!J1070+Transmission!J1070+Distribution!J1070+Retail!J1070+Misc!J1070</f>
        <v>0</v>
      </c>
      <c r="K1070" s="467">
        <f ca="1">Production!K1070+Transmission!K1070+Distribution!K1070+Retail!K1070+Misc!K1070</f>
        <v>0</v>
      </c>
      <c r="L1070" s="467">
        <f ca="1">Production!L1070+Transmission!L1070+Distribution!L1070+Retail!L1070+Misc!L1070</f>
        <v>0</v>
      </c>
      <c r="M1070" s="467">
        <f ca="1">Production!M1070+Transmission!M1070+Distribution!M1070+Retail!M1070+Misc!M1070</f>
        <v>0</v>
      </c>
      <c r="N1070" s="467">
        <f ca="1">Production!N1070+Transmission!N1070+Distribution!N1070+Retail!N1070+Misc!N1070</f>
        <v>0</v>
      </c>
      <c r="O1070" s="467">
        <f ca="1">Production!O1070+Transmission!O1070+Distribution!O1070+Retail!O1070+Misc!O1070</f>
        <v>0</v>
      </c>
      <c r="P1070" s="467">
        <f ca="1">Production!P1070+Transmission!P1070+Distribution!P1070+Retail!P1070+Misc!P1070</f>
        <v>0</v>
      </c>
      <c r="Q1070" s="467">
        <f ca="1">Production!Q1070+Transmission!Q1070+Distribution!Q1070+Retail!Q1070+Misc!Q1070</f>
        <v>0</v>
      </c>
      <c r="R1070" s="467">
        <f ca="1">Production!R1070+Transmission!R1070+Distribution!R1070+Retail!R1070+Misc!R1070</f>
        <v>0</v>
      </c>
      <c r="S1070" s="467">
        <f ca="1">Production!S1070+Transmission!S1070+Distribution!S1070+Retail!S1070+Misc!S1070</f>
        <v>0</v>
      </c>
      <c r="T1070" s="446">
        <f t="shared" ca="1" si="262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LEN(INDEX(COSAllocOptions,ROW(A1071)-ROW($A$118)+1,Inputs!$W$11))=5,LEFT(INDEX(COSAllocOptions,ROW(A1071)-ROW($A$118)+1,Inputs!$W$11),4)&amp;LEFT($A$1,1),INDEX(COSAllocOptions,ROW(A1071)-ROW($A$118)+1,Inputs!$W$11))</f>
        <v>F42</v>
      </c>
      <c r="G1071" s="136"/>
      <c r="H1071" s="467">
        <f>Production!H1071+Transmission!H1071+Distribution!H1071+Retail!H1071+Misc!H1071</f>
        <v>3050444.6745050498</v>
      </c>
      <c r="I1071" s="467">
        <f ca="1">Production!I1071+Transmission!I1071+Distribution!I1071+Retail!I1071+Misc!I1071</f>
        <v>2655666.5681670099</v>
      </c>
      <c r="J1071" s="467">
        <f ca="1">Production!J1071+Transmission!J1071+Distribution!J1071+Retail!J1071+Misc!J1071</f>
        <v>59096.059386606168</v>
      </c>
      <c r="K1071" s="467">
        <f ca="1">Production!K1071+Transmission!K1071+Distribution!K1071+Retail!K1071+Misc!K1071</f>
        <v>946.89847864794604</v>
      </c>
      <c r="L1071" s="467">
        <f ca="1">Production!L1071+Transmission!L1071+Distribution!L1071+Retail!L1071+Misc!L1071</f>
        <v>29364.981268819538</v>
      </c>
      <c r="M1071" s="467">
        <f ca="1">Production!M1071+Transmission!M1071+Distribution!M1071+Retail!M1071+Misc!M1071</f>
        <v>1985.9493119547726</v>
      </c>
      <c r="N1071" s="467">
        <f ca="1">Production!N1071+Transmission!N1071+Distribution!N1071+Retail!N1071+Misc!N1071</f>
        <v>11355.779709956105</v>
      </c>
      <c r="O1071" s="467">
        <f ca="1">Production!O1071+Transmission!O1071+Distribution!O1071+Retail!O1071+Misc!O1071</f>
        <v>8293.2113074451045</v>
      </c>
      <c r="P1071" s="467">
        <f ca="1">Production!P1071+Transmission!P1071+Distribution!P1071+Retail!P1071+Misc!P1071</f>
        <v>1751.4429373356663</v>
      </c>
      <c r="Q1071" s="467">
        <f ca="1">Production!Q1071+Transmission!Q1071+Distribution!Q1071+Retail!Q1071+Misc!Q1071</f>
        <v>281959.12339394604</v>
      </c>
      <c r="R1071" s="467">
        <f ca="1">Production!R1071+Transmission!R1071+Distribution!R1071+Retail!R1071+Misc!R1071</f>
        <v>12.330271664350525</v>
      </c>
      <c r="S1071" s="467">
        <f ca="1">Production!S1071+Transmission!S1071+Distribution!S1071+Retail!S1071+Misc!S1071</f>
        <v>12.330271664350525</v>
      </c>
      <c r="T1071" s="446">
        <f t="shared" ca="1" si="262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LEN(INDEX(COSAllocOptions,ROW(A1072)-ROW($A$118)+1,Inputs!$W$11))=5,LEFT(INDEX(COSAllocOptions,ROW(A1072)-ROW($A$118)+1,Inputs!$W$11),4)&amp;LEFT($A$1,1),INDEX(COSAllocOptions,ROW(A1072)-ROW($A$118)+1,Inputs!$W$11))</f>
        <v xml:space="preserve">F105 </v>
      </c>
      <c r="G1072" s="136"/>
      <c r="H1072" s="467">
        <f>Production!H1072+Transmission!H1072+Distribution!H1072+Retail!H1072+Misc!H1072</f>
        <v>1625983.6969273929</v>
      </c>
      <c r="I1072" s="467">
        <f ca="1">Production!I1072+Transmission!I1072+Distribution!I1072+Retail!I1072+Misc!I1072</f>
        <v>589166.59759976901</v>
      </c>
      <c r="J1072" s="467">
        <f ca="1">Production!J1072+Transmission!J1072+Distribution!J1072+Retail!J1072+Misc!J1072</f>
        <v>431901.91626471799</v>
      </c>
      <c r="K1072" s="467">
        <f ca="1">Production!K1072+Transmission!K1072+Distribution!K1072+Retail!K1072+Misc!K1072</f>
        <v>129114.44920806095</v>
      </c>
      <c r="L1072" s="467">
        <f ca="1">Production!L1072+Transmission!L1072+Distribution!L1072+Retail!L1072+Misc!L1072</f>
        <v>2913.7304717416773</v>
      </c>
      <c r="M1072" s="467">
        <f ca="1">Production!M1072+Transmission!M1072+Distribution!M1072+Retail!M1072+Misc!M1072</f>
        <v>284426.09108043578</v>
      </c>
      <c r="N1072" s="467">
        <f ca="1">Production!N1072+Transmission!N1072+Distribution!N1072+Retail!N1072+Misc!N1072</f>
        <v>14499.136950595301</v>
      </c>
      <c r="O1072" s="467">
        <f ca="1">Production!O1072+Transmission!O1072+Distribution!O1072+Retail!O1072+Misc!O1072</f>
        <v>401.19639196601747</v>
      </c>
      <c r="P1072" s="467">
        <f ca="1">Production!P1072+Transmission!P1072+Distribution!P1072+Retail!P1072+Misc!P1072</f>
        <v>675.93155751959739</v>
      </c>
      <c r="Q1072" s="467">
        <f ca="1">Production!Q1072+Transmission!Q1072+Distribution!Q1072+Retail!Q1072+Misc!Q1072</f>
        <v>102706.71599247868</v>
      </c>
      <c r="R1072" s="467">
        <f ca="1">Production!R1072+Transmission!R1072+Distribution!R1072+Retail!R1072+Misc!R1072</f>
        <v>32884.647481841239</v>
      </c>
      <c r="S1072" s="467">
        <f ca="1">Production!S1072+Transmission!S1072+Distribution!S1072+Retail!S1072+Misc!S1072</f>
        <v>37293.283928266428</v>
      </c>
      <c r="T1072" s="446">
        <f t="shared" ca="1" si="262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LEN(INDEX(COSAllocOptions,ROW(A1073)-ROW($A$118)+1,Inputs!$W$11))=5,LEFT(INDEX(COSAllocOptions,ROW(A1073)-ROW($A$118)+1,Inputs!$W$11),4)&amp;LEFT($A$1,1),INDEX(COSAllocOptions,ROW(A1073)-ROW($A$118)+1,Inputs!$W$11))</f>
        <v>F30</v>
      </c>
      <c r="G1073" s="136"/>
      <c r="H1073" s="467">
        <f>Production!H1073+Transmission!H1073+Distribution!H1073+Retail!H1073+Misc!H1073</f>
        <v>30558.771959480648</v>
      </c>
      <c r="I1073" s="467">
        <f ca="1">Production!I1073+Transmission!I1073+Distribution!I1073+Retail!I1073+Misc!I1073</f>
        <v>8884.6884974996392</v>
      </c>
      <c r="J1073" s="467">
        <f ca="1">Production!J1073+Transmission!J1073+Distribution!J1073+Retail!J1073+Misc!J1073</f>
        <v>8372.6504039262654</v>
      </c>
      <c r="K1073" s="467">
        <f ca="1">Production!K1073+Transmission!K1073+Distribution!K1073+Retail!K1073+Misc!K1073</f>
        <v>2757.0954022160354</v>
      </c>
      <c r="L1073" s="467">
        <f ca="1">Production!L1073+Transmission!L1073+Distribution!L1073+Retail!L1073+Misc!L1073</f>
        <v>112.16499376299927</v>
      </c>
      <c r="M1073" s="467">
        <f ca="1">Production!M1073+Transmission!M1073+Distribution!M1073+Retail!M1073+Misc!M1073</f>
        <v>6352.7375370469472</v>
      </c>
      <c r="N1073" s="467">
        <f ca="1">Production!N1073+Transmission!N1073+Distribution!N1073+Retail!N1073+Misc!N1073</f>
        <v>317.05250501444721</v>
      </c>
      <c r="O1073" s="467">
        <f ca="1">Production!O1073+Transmission!O1073+Distribution!O1073+Retail!O1073+Misc!O1073</f>
        <v>9.2975609259441825</v>
      </c>
      <c r="P1073" s="467">
        <f ca="1">Production!P1073+Transmission!P1073+Distribution!P1073+Retail!P1073+Misc!P1073</f>
        <v>24.702224035019608</v>
      </c>
      <c r="Q1073" s="467">
        <f ca="1">Production!Q1073+Transmission!Q1073+Distribution!Q1073+Retail!Q1073+Misc!Q1073</f>
        <v>1835.723569967362</v>
      </c>
      <c r="R1073" s="467">
        <f ca="1">Production!R1073+Transmission!R1073+Distribution!R1073+Retail!R1073+Misc!R1073</f>
        <v>722.19921476173693</v>
      </c>
      <c r="S1073" s="467">
        <f ca="1">Production!S1073+Transmission!S1073+Distribution!S1073+Retail!S1073+Misc!S1073</f>
        <v>1170.4600503242536</v>
      </c>
      <c r="T1073" s="446">
        <f t="shared" ca="1" si="262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LEN(INDEX(COSAllocOptions,ROW(A1074)-ROW($A$118)+1,Inputs!$W$11))=5,LEFT(INDEX(COSAllocOptions,ROW(A1074)-ROW($A$118)+1,Inputs!$W$11),4)&amp;LEFT($A$1,1),INDEX(COSAllocOptions,ROW(A1074)-ROW($A$118)+1,Inputs!$W$11))</f>
        <v xml:space="preserve">F102 </v>
      </c>
      <c r="G1074" s="136"/>
      <c r="H1074" s="467">
        <f>Production!H1074+Transmission!H1074+Distribution!H1074+Retail!H1074+Misc!H1074</f>
        <v>26310842.325881913</v>
      </c>
      <c r="I1074" s="467">
        <f ca="1">Production!I1074+Transmission!I1074+Distribution!I1074+Retail!I1074+Misc!I1074</f>
        <v>11124061.793848168</v>
      </c>
      <c r="J1074" s="467">
        <f ca="1">Production!J1074+Transmission!J1074+Distribution!J1074+Retail!J1074+Misc!J1074</f>
        <v>6724631.6176508795</v>
      </c>
      <c r="K1074" s="467">
        <f ca="1">Production!K1074+Transmission!K1074+Distribution!K1074+Retail!K1074+Misc!K1074</f>
        <v>1940819.0930911801</v>
      </c>
      <c r="L1074" s="467">
        <f ca="1">Production!L1074+Transmission!L1074+Distribution!L1074+Retail!L1074+Misc!L1074</f>
        <v>125963.60303333672</v>
      </c>
      <c r="M1074" s="467">
        <f ca="1">Production!M1074+Transmission!M1074+Distribution!M1074+Retail!M1074+Misc!M1074</f>
        <v>3413966.5601985538</v>
      </c>
      <c r="N1074" s="467">
        <f ca="1">Production!N1074+Transmission!N1074+Distribution!N1074+Retail!N1074+Misc!N1074</f>
        <v>263809.18465512444</v>
      </c>
      <c r="O1074" s="467">
        <f ca="1">Production!O1074+Transmission!O1074+Distribution!O1074+Retail!O1074+Misc!O1074</f>
        <v>8329.0573587878534</v>
      </c>
      <c r="P1074" s="467">
        <f ca="1">Production!P1074+Transmission!P1074+Distribution!P1074+Retail!P1074+Misc!P1074</f>
        <v>10085.216551916514</v>
      </c>
      <c r="Q1074" s="467">
        <f ca="1">Production!Q1074+Transmission!Q1074+Distribution!Q1074+Retail!Q1074+Misc!Q1074</f>
        <v>1853875.6424650168</v>
      </c>
      <c r="R1074" s="467">
        <f ca="1">Production!R1074+Transmission!R1074+Distribution!R1074+Retail!R1074+Misc!R1074</f>
        <v>395795.06719517772</v>
      </c>
      <c r="S1074" s="467">
        <f ca="1">Production!S1074+Transmission!S1074+Distribution!S1074+Retail!S1074+Misc!S1074</f>
        <v>449505.4898337677</v>
      </c>
      <c r="T1074" s="446">
        <f t="shared" ca="1" si="262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LEN(INDEX(COSAllocOptions,ROW(A1075)-ROW($A$118)+1,Inputs!$W$11))=5,LEFT(INDEX(COSAllocOptions,ROW(A1075)-ROW($A$118)+1,Inputs!$W$11),4)&amp;LEFT($A$1,1),INDEX(COSAllocOptions,ROW(A1075)-ROW($A$118)+1,Inputs!$W$11))</f>
        <v>F10</v>
      </c>
      <c r="G1075" s="136"/>
      <c r="H1075" s="467">
        <f>Production!H1075+Transmission!H1075+Distribution!H1075+Retail!H1075+Misc!H1075</f>
        <v>39716.668503455847</v>
      </c>
      <c r="I1075" s="467">
        <f ca="1">Production!I1075+Transmission!I1075+Distribution!I1075+Retail!I1075+Misc!I1075</f>
        <v>14424.180867483297</v>
      </c>
      <c r="J1075" s="467">
        <f ca="1">Production!J1075+Transmission!J1075+Distribution!J1075+Retail!J1075+Misc!J1075</f>
        <v>10573.972425787364</v>
      </c>
      <c r="K1075" s="467">
        <f ca="1">Production!K1075+Transmission!K1075+Distribution!K1075+Retail!K1075+Misc!K1075</f>
        <v>3161.0247009415434</v>
      </c>
      <c r="L1075" s="467">
        <f ca="1">Production!L1075+Transmission!L1075+Distribution!L1075+Retail!L1075+Misc!L1075</f>
        <v>71.334959406591878</v>
      </c>
      <c r="M1075" s="467">
        <f ca="1">Production!M1075+Transmission!M1075+Distribution!M1075+Retail!M1075+Misc!M1075</f>
        <v>6875.2589921418712</v>
      </c>
      <c r="N1075" s="467">
        <f ca="1">Production!N1075+Transmission!N1075+Distribution!N1075+Retail!N1075+Misc!N1075</f>
        <v>354.97289671514602</v>
      </c>
      <c r="O1075" s="467">
        <f ca="1">Production!O1075+Transmission!O1075+Distribution!O1075+Retail!O1075+Misc!O1075</f>
        <v>9.822229136334574</v>
      </c>
      <c r="P1075" s="467">
        <f ca="1">Production!P1075+Transmission!P1075+Distribution!P1075+Retail!P1075+Misc!P1075</f>
        <v>16.548390691906711</v>
      </c>
      <c r="Q1075" s="467">
        <f ca="1">Production!Q1075+Transmission!Q1075+Distribution!Q1075+Retail!Q1075+Misc!Q1075</f>
        <v>2514.5014225452287</v>
      </c>
      <c r="R1075" s="467">
        <f ca="1">Production!R1075+Transmission!R1075+Distribution!R1075+Retail!R1075+Misc!R1075</f>
        <v>802.02451436270394</v>
      </c>
      <c r="S1075" s="467">
        <f ca="1">Production!S1075+Transmission!S1075+Distribution!S1075+Retail!S1075+Misc!S1075</f>
        <v>913.02710424385691</v>
      </c>
      <c r="T1075" s="446">
        <f t="shared" ca="1" si="262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LEN(INDEX(COSAllocOptions,ROW(A1076)-ROW($A$118)+1,Inputs!$W$11))=5,LEFT(INDEX(COSAllocOptions,ROW(A1076)-ROW($A$118)+1,Inputs!$W$11),4)&amp;LEFT($A$1,1),INDEX(COSAllocOptions,ROW(A1076)-ROW($A$118)+1,Inputs!$W$11))</f>
        <v>F10</v>
      </c>
      <c r="G1076" s="136"/>
      <c r="H1076" s="467">
        <f>Production!H1076+Transmission!H1076+Distribution!H1076+Retail!H1076+Misc!H1076</f>
        <v>0</v>
      </c>
      <c r="I1076" s="467">
        <f ca="1">Production!I1076+Transmission!I1076+Distribution!I1076+Retail!I1076+Misc!I1076</f>
        <v>0</v>
      </c>
      <c r="J1076" s="467">
        <f ca="1">Production!J1076+Transmission!J1076+Distribution!J1076+Retail!J1076+Misc!J1076</f>
        <v>0</v>
      </c>
      <c r="K1076" s="467">
        <f ca="1">Production!K1076+Transmission!K1076+Distribution!K1076+Retail!K1076+Misc!K1076</f>
        <v>0</v>
      </c>
      <c r="L1076" s="467">
        <f ca="1">Production!L1076+Transmission!L1076+Distribution!L1076+Retail!L1076+Misc!L1076</f>
        <v>0</v>
      </c>
      <c r="M1076" s="467">
        <f ca="1">Production!M1076+Transmission!M1076+Distribution!M1076+Retail!M1076+Misc!M1076</f>
        <v>0</v>
      </c>
      <c r="N1076" s="467">
        <f ca="1">Production!N1076+Transmission!N1076+Distribution!N1076+Retail!N1076+Misc!N1076</f>
        <v>0</v>
      </c>
      <c r="O1076" s="467">
        <f ca="1">Production!O1076+Transmission!O1076+Distribution!O1076+Retail!O1076+Misc!O1076</f>
        <v>0</v>
      </c>
      <c r="P1076" s="467">
        <f ca="1">Production!P1076+Transmission!P1076+Distribution!P1076+Retail!P1076+Misc!P1076</f>
        <v>0</v>
      </c>
      <c r="Q1076" s="467">
        <f ca="1">Production!Q1076+Transmission!Q1076+Distribution!Q1076+Retail!Q1076+Misc!Q1076</f>
        <v>0</v>
      </c>
      <c r="R1076" s="467">
        <f ca="1">Production!R1076+Transmission!R1076+Distribution!R1076+Retail!R1076+Misc!R1076</f>
        <v>0</v>
      </c>
      <c r="S1076" s="467">
        <f ca="1">Production!S1076+Transmission!S1076+Distribution!S1076+Retail!S1076+Misc!S1076</f>
        <v>0</v>
      </c>
      <c r="T1076" s="446">
        <f t="shared" ca="1" si="262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ca="1">Production!H1077+Transmission!H1077+Distribution!H1077+Retail!H1077+Misc!H1077</f>
        <v>33335473.093589947</v>
      </c>
      <c r="I1077" s="467">
        <f ca="1">Production!I1077+Transmission!I1077+Distribution!I1077+Retail!I1077+Misc!I1077</f>
        <v>15592541.468056073</v>
      </c>
      <c r="J1077" s="467">
        <f ca="1">Production!J1077+Transmission!J1077+Distribution!J1077+Retail!J1077+Misc!J1077</f>
        <v>7775504.0033571282</v>
      </c>
      <c r="K1077" s="467">
        <f ca="1">Production!K1077+Transmission!K1077+Distribution!K1077+Retail!K1077+Misc!K1077</f>
        <v>2222038.1751053347</v>
      </c>
      <c r="L1077" s="467">
        <f ca="1">Production!L1077+Transmission!L1077+Distribution!L1077+Retail!L1077+Misc!L1077</f>
        <v>181180.58140232298</v>
      </c>
      <c r="M1077" s="467">
        <f ca="1">Production!M1077+Transmission!M1077+Distribution!M1077+Retail!M1077+Misc!M1077</f>
        <v>3834881.8752767183</v>
      </c>
      <c r="N1077" s="467">
        <f ca="1">Production!N1077+Transmission!N1077+Distribution!N1077+Retail!N1077+Misc!N1077</f>
        <v>317517.47387589718</v>
      </c>
      <c r="O1077" s="467">
        <f ca="1">Production!O1077+Transmission!O1077+Distribution!O1077+Retail!O1077+Misc!O1077</f>
        <v>18038.711569639356</v>
      </c>
      <c r="P1077" s="467">
        <f ca="1">Production!P1077+Transmission!P1077+Distribution!P1077+Retail!P1077+Misc!P1077</f>
        <v>13296.356687398296</v>
      </c>
      <c r="Q1077" s="467">
        <f ca="1">Production!Q1077+Transmission!Q1077+Distribution!Q1077+Retail!Q1077+Misc!Q1077</f>
        <v>2431913.4225945794</v>
      </c>
      <c r="R1077" s="467">
        <f ca="1">Production!R1077+Transmission!R1077+Distribution!R1077+Retail!R1077+Misc!R1077</f>
        <v>444046.65567469021</v>
      </c>
      <c r="S1077" s="467">
        <f ca="1">Production!S1077+Transmission!S1077+Distribution!S1077+Retail!S1077+Misc!S1077</f>
        <v>504514.36999016587</v>
      </c>
      <c r="T1077" s="446">
        <f t="shared" ca="1" si="262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LEN(INDEX(COSAllocOptions,ROW(A1080)-ROW($A$118)+1,Inputs!$W$11))=5,LEFT(INDEX(COSAllocOptions,ROW(A1080)-ROW($A$118)+1,Inputs!$W$11),4)&amp;LEFT($A$1,1),INDEX(COSAllocOptions,ROW(A1080)-ROW($A$118)+1,Inputs!$W$11))</f>
        <v xml:space="preserve">F107 </v>
      </c>
      <c r="G1080" s="136"/>
      <c r="H1080" s="467">
        <f>Production!H1080+Transmission!H1080+Distribution!H1080+Retail!H1080+Misc!H1080</f>
        <v>33354822.653846197</v>
      </c>
      <c r="I1080" s="467">
        <f ca="1">Production!I1080+Transmission!I1080+Distribution!I1080+Retail!I1080+Misc!I1080</f>
        <v>17579986.007696349</v>
      </c>
      <c r="J1080" s="467">
        <f ca="1">Production!J1080+Transmission!J1080+Distribution!J1080+Retail!J1080+Misc!J1080</f>
        <v>7919926.8515752554</v>
      </c>
      <c r="K1080" s="467">
        <f ca="1">Production!K1080+Transmission!K1080+Distribution!K1080+Retail!K1080+Misc!K1080</f>
        <v>2126315.7267602226</v>
      </c>
      <c r="L1080" s="467">
        <f ca="1">Production!L1080+Transmission!L1080+Distribution!L1080+Retail!L1080+Misc!L1080</f>
        <v>333383.84455651417</v>
      </c>
      <c r="M1080" s="467">
        <f ca="1">Production!M1080+Transmission!M1080+Distribution!M1080+Retail!M1080+Misc!M1080</f>
        <v>1772919.7553419571</v>
      </c>
      <c r="N1080" s="467">
        <f ca="1">Production!N1080+Transmission!N1080+Distribution!N1080+Retail!N1080+Misc!N1080</f>
        <v>398077.5044975442</v>
      </c>
      <c r="O1080" s="467">
        <f ca="1">Production!O1080+Transmission!O1080+Distribution!O1080+Retail!O1080+Misc!O1080</f>
        <v>14590.421162225057</v>
      </c>
      <c r="P1080" s="467">
        <f ca="1">Production!P1080+Transmission!P1080+Distribution!P1080+Retail!P1080+Misc!P1080</f>
        <v>10870.228213897204</v>
      </c>
      <c r="Q1080" s="467">
        <f ca="1">Production!Q1080+Transmission!Q1080+Distribution!Q1080+Retail!Q1080+Misc!Q1080</f>
        <v>2768242.0196773927</v>
      </c>
      <c r="R1080" s="467">
        <f ca="1">Production!R1080+Transmission!R1080+Distribution!R1080+Retail!R1080+Misc!R1080</f>
        <v>202177.71340723863</v>
      </c>
      <c r="S1080" s="467">
        <f ca="1">Production!S1080+Transmission!S1080+Distribution!S1080+Retail!S1080+Misc!S1080</f>
        <v>228332.58095759075</v>
      </c>
      <c r="T1080" s="446">
        <f t="shared" ref="T1080:T1089" ca="1" si="26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LEN(INDEX(COSAllocOptions,ROW(A1081)-ROW($A$118)+1,Inputs!$W$11))=5,LEFT(INDEX(COSAllocOptions,ROW(A1081)-ROW($A$118)+1,Inputs!$W$11),4)&amp;LEFT($A$1,1),INDEX(COSAllocOptions,ROW(A1081)-ROW($A$118)+1,Inputs!$W$11))</f>
        <v xml:space="preserve">F102 </v>
      </c>
      <c r="G1081" s="136"/>
      <c r="H1081" s="467">
        <f>Production!H1081+Transmission!H1081+Distribution!H1081+Retail!H1081+Misc!H1081</f>
        <v>3131148.1166363927</v>
      </c>
      <c r="I1081" s="467">
        <f ca="1">Production!I1081+Transmission!I1081+Distribution!I1081+Retail!I1081+Misc!I1081</f>
        <v>1323830.1040970962</v>
      </c>
      <c r="J1081" s="467">
        <f ca="1">Production!J1081+Transmission!J1081+Distribution!J1081+Retail!J1081+Misc!J1081</f>
        <v>800271.51407344069</v>
      </c>
      <c r="K1081" s="467">
        <f ca="1">Production!K1081+Transmission!K1081+Distribution!K1081+Retail!K1081+Misc!K1081</f>
        <v>230969.11808431448</v>
      </c>
      <c r="L1081" s="467">
        <f ca="1">Production!L1081+Transmission!L1081+Distribution!L1081+Retail!L1081+Misc!L1081</f>
        <v>14990.42461345244</v>
      </c>
      <c r="M1081" s="467">
        <f ca="1">Production!M1081+Transmission!M1081+Distribution!M1081+Retail!M1081+Misc!M1081</f>
        <v>406282.5063836879</v>
      </c>
      <c r="N1081" s="467">
        <f ca="1">Production!N1081+Transmission!N1081+Distribution!N1081+Retail!N1081+Misc!N1081</f>
        <v>31394.875977486881</v>
      </c>
      <c r="O1081" s="467">
        <f ca="1">Production!O1081+Transmission!O1081+Distribution!O1081+Retail!O1081+Misc!O1081</f>
        <v>991.20780472583806</v>
      </c>
      <c r="P1081" s="467">
        <f ca="1">Production!P1081+Transmission!P1081+Distribution!P1081+Retail!P1081+Misc!P1081</f>
        <v>1200.201286651323</v>
      </c>
      <c r="Q1081" s="467">
        <f ca="1">Production!Q1081+Transmission!Q1081+Distribution!Q1081+Retail!Q1081+Misc!Q1081</f>
        <v>220622.32575018291</v>
      </c>
      <c r="R1081" s="467">
        <f ca="1">Production!R1081+Transmission!R1081+Distribution!R1081+Retail!R1081+Misc!R1081</f>
        <v>47101.987989303765</v>
      </c>
      <c r="S1081" s="467">
        <f ca="1">Production!S1081+Transmission!S1081+Distribution!S1081+Retail!S1081+Misc!S1081</f>
        <v>53493.850576049306</v>
      </c>
      <c r="T1081" s="446">
        <f t="shared" ca="1" si="26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LEN(INDEX(COSAllocOptions,ROW(A1082)-ROW($A$118)+1,Inputs!$W$11))=5,LEFT(INDEX(COSAllocOptions,ROW(A1082)-ROW($A$118)+1,Inputs!$W$11),4)&amp;LEFT($A$1,1),INDEX(COSAllocOptions,ROW(A1082)-ROW($A$118)+1,Inputs!$W$11))</f>
        <v xml:space="preserve">F105 </v>
      </c>
      <c r="G1082" s="136"/>
      <c r="H1082" s="467">
        <f>Production!H1082+Transmission!H1082+Distribution!H1082+Retail!H1082+Misc!H1082</f>
        <v>8330967.3587940782</v>
      </c>
      <c r="I1082" s="467">
        <f ca="1">Production!I1082+Transmission!I1082+Distribution!I1082+Retail!I1082+Misc!I1082</f>
        <v>3018681.9848013641</v>
      </c>
      <c r="J1082" s="467">
        <f ca="1">Production!J1082+Transmission!J1082+Distribution!J1082+Retail!J1082+Misc!J1082</f>
        <v>2212913.1881219912</v>
      </c>
      <c r="K1082" s="467">
        <f ca="1">Production!K1082+Transmission!K1082+Distribution!K1082+Retail!K1082+Misc!K1082</f>
        <v>661536.92926544999</v>
      </c>
      <c r="L1082" s="467">
        <f ca="1">Production!L1082+Transmission!L1082+Distribution!L1082+Retail!L1082+Misc!L1082</f>
        <v>14928.927945756353</v>
      </c>
      <c r="M1082" s="467">
        <f ca="1">Production!M1082+Transmission!M1082+Distribution!M1082+Retail!M1082+Misc!M1082</f>
        <v>1457299.0401184277</v>
      </c>
      <c r="N1082" s="467">
        <f ca="1">Production!N1082+Transmission!N1082+Distribution!N1082+Retail!N1082+Misc!N1082</f>
        <v>74288.467279440636</v>
      </c>
      <c r="O1082" s="467">
        <f ca="1">Production!O1082+Transmission!O1082+Distribution!O1082+Retail!O1082+Misc!O1082</f>
        <v>2055.5889042742947</v>
      </c>
      <c r="P1082" s="467">
        <f ca="1">Production!P1082+Transmission!P1082+Distribution!P1082+Retail!P1082+Misc!P1082</f>
        <v>3463.2350577166108</v>
      </c>
      <c r="Q1082" s="467">
        <f ca="1">Production!Q1082+Transmission!Q1082+Distribution!Q1082+Retail!Q1082+Misc!Q1082</f>
        <v>526233.01210164709</v>
      </c>
      <c r="R1082" s="467">
        <f ca="1">Production!R1082+Transmission!R1082+Distribution!R1082+Retail!R1082+Misc!R1082</f>
        <v>168489.34297088633</v>
      </c>
      <c r="S1082" s="467">
        <f ca="1">Production!S1082+Transmission!S1082+Distribution!S1082+Retail!S1082+Misc!S1082</f>
        <v>191077.64222712314</v>
      </c>
      <c r="T1082" s="446">
        <f t="shared" ca="1" si="26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LEN(INDEX(COSAllocOptions,ROW(A1083)-ROW($A$118)+1,Inputs!$W$11))=5,LEFT(INDEX(COSAllocOptions,ROW(A1083)-ROW($A$118)+1,Inputs!$W$11),4)&amp;LEFT($A$1,1),INDEX(COSAllocOptions,ROW(A1083)-ROW($A$118)+1,Inputs!$W$11))</f>
        <v>F42</v>
      </c>
      <c r="G1083" s="136"/>
      <c r="H1083" s="467">
        <f>Production!H1083+Transmission!H1083+Distribution!H1083+Retail!H1083+Misc!H1083</f>
        <v>0</v>
      </c>
      <c r="I1083" s="467">
        <f ca="1">Production!I1083+Transmission!I1083+Distribution!I1083+Retail!I1083+Misc!I1083</f>
        <v>0</v>
      </c>
      <c r="J1083" s="467">
        <f ca="1">Production!J1083+Transmission!J1083+Distribution!J1083+Retail!J1083+Misc!J1083</f>
        <v>0</v>
      </c>
      <c r="K1083" s="467">
        <f ca="1">Production!K1083+Transmission!K1083+Distribution!K1083+Retail!K1083+Misc!K1083</f>
        <v>0</v>
      </c>
      <c r="L1083" s="467">
        <f ca="1">Production!L1083+Transmission!L1083+Distribution!L1083+Retail!L1083+Misc!L1083</f>
        <v>0</v>
      </c>
      <c r="M1083" s="467">
        <f ca="1">Production!M1083+Transmission!M1083+Distribution!M1083+Retail!M1083+Misc!M1083</f>
        <v>0</v>
      </c>
      <c r="N1083" s="467">
        <f ca="1">Production!N1083+Transmission!N1083+Distribution!N1083+Retail!N1083+Misc!N1083</f>
        <v>0</v>
      </c>
      <c r="O1083" s="467">
        <f ca="1">Production!O1083+Transmission!O1083+Distribution!O1083+Retail!O1083+Misc!O1083</f>
        <v>0</v>
      </c>
      <c r="P1083" s="467">
        <f ca="1">Production!P1083+Transmission!P1083+Distribution!P1083+Retail!P1083+Misc!P1083</f>
        <v>0</v>
      </c>
      <c r="Q1083" s="467">
        <f ca="1">Production!Q1083+Transmission!Q1083+Distribution!Q1083+Retail!Q1083+Misc!Q1083</f>
        <v>0</v>
      </c>
      <c r="R1083" s="467">
        <f ca="1">Production!R1083+Transmission!R1083+Distribution!R1083+Retail!R1083+Misc!R1083</f>
        <v>0</v>
      </c>
      <c r="S1083" s="467">
        <f ca="1">Production!S1083+Transmission!S1083+Distribution!S1083+Retail!S1083+Misc!S1083</f>
        <v>0</v>
      </c>
      <c r="T1083" s="446">
        <f t="shared" ca="1" si="26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LEN(INDEX(COSAllocOptions,ROW(A1084)-ROW($A$118)+1,Inputs!$W$11))=5,LEFT(INDEX(COSAllocOptions,ROW(A1084)-ROW($A$118)+1,Inputs!$W$11),4)&amp;LEFT($A$1,1),INDEX(COSAllocOptions,ROW(A1084)-ROW($A$118)+1,Inputs!$W$11))</f>
        <v xml:space="preserve">F105 </v>
      </c>
      <c r="G1084" s="136"/>
      <c r="H1084" s="467">
        <f>Production!H1084+Transmission!H1084+Distribution!H1084+Retail!H1084+Misc!H1084</f>
        <v>267567.97003677144</v>
      </c>
      <c r="I1084" s="467">
        <f ca="1">Production!I1084+Transmission!I1084+Distribution!I1084+Retail!I1084+Misc!I1084</f>
        <v>97046.000762131502</v>
      </c>
      <c r="J1084" s="467">
        <f ca="1">Production!J1084+Transmission!J1084+Distribution!J1084+Retail!J1084+Misc!J1084</f>
        <v>71141.768501046303</v>
      </c>
      <c r="K1084" s="467">
        <f ca="1">Production!K1084+Transmission!K1084+Distribution!K1084+Retail!K1084+Misc!K1084</f>
        <v>21267.398707418819</v>
      </c>
      <c r="L1084" s="467">
        <f ca="1">Production!L1084+Transmission!L1084+Distribution!L1084+Retail!L1084+Misc!L1084</f>
        <v>479.94216021964007</v>
      </c>
      <c r="M1084" s="467">
        <f ca="1">Production!M1084+Transmission!M1084+Distribution!M1084+Retail!M1084+Misc!M1084</f>
        <v>46598.80668716575</v>
      </c>
      <c r="N1084" s="467">
        <f ca="1">Production!N1084+Transmission!N1084+Distribution!N1084+Retail!N1084+Misc!N1084</f>
        <v>2388.2604025586261</v>
      </c>
      <c r="O1084" s="467">
        <f ca="1">Production!O1084+Transmission!O1084+Distribution!O1084+Retail!O1084+Misc!O1084</f>
        <v>66.084033818474239</v>
      </c>
      <c r="P1084" s="467">
        <f ca="1">Production!P1084+Transmission!P1084+Distribution!P1084+Retail!P1084+Misc!P1084</f>
        <v>111.33770093795505</v>
      </c>
      <c r="Q1084" s="467">
        <f ca="1">Production!Q1084+Transmission!Q1084+Distribution!Q1084+Retail!Q1084+Misc!Q1084</f>
        <v>16917.585075406892</v>
      </c>
      <c r="R1084" s="467">
        <f ca="1">Production!R1084+Transmission!R1084+Distribution!R1084+Retail!R1084+Misc!R1084</f>
        <v>5407.9325665323377</v>
      </c>
      <c r="S1084" s="467">
        <f ca="1">Production!S1084+Transmission!S1084+Distribution!S1084+Retail!S1084+Misc!S1084</f>
        <v>6142.8534395350944</v>
      </c>
      <c r="T1084" s="446">
        <f t="shared" ca="1" si="26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LEN(INDEX(COSAllocOptions,ROW(A1085)-ROW($A$118)+1,Inputs!$W$11))=5,LEFT(INDEX(COSAllocOptions,ROW(A1085)-ROW($A$118)+1,Inputs!$W$11),4)&amp;LEFT($A$1,1),INDEX(COSAllocOptions,ROW(A1085)-ROW($A$118)+1,Inputs!$W$11))</f>
        <v>F30</v>
      </c>
      <c r="G1085" s="136"/>
      <c r="H1085" s="467">
        <f>Production!H1085+Transmission!H1085+Distribution!H1085+Retail!H1085+Misc!H1085</f>
        <v>252252.04607764882</v>
      </c>
      <c r="I1085" s="467">
        <f ca="1">Production!I1085+Transmission!I1085+Distribution!I1085+Retail!I1085+Misc!I1085</f>
        <v>73340.016909989892</v>
      </c>
      <c r="J1085" s="467">
        <f ca="1">Production!J1085+Transmission!J1085+Distribution!J1085+Retail!J1085+Misc!J1085</f>
        <v>69113.320335112963</v>
      </c>
      <c r="K1085" s="467">
        <f ca="1">Production!K1085+Transmission!K1085+Distribution!K1085+Retail!K1085+Misc!K1085</f>
        <v>22758.86470053337</v>
      </c>
      <c r="L1085" s="467">
        <f ca="1">Production!L1085+Transmission!L1085+Distribution!L1085+Retail!L1085+Misc!L1085</f>
        <v>925.88305618169034</v>
      </c>
      <c r="M1085" s="467">
        <f ca="1">Production!M1085+Transmission!M1085+Distribution!M1085+Retail!M1085+Misc!M1085</f>
        <v>52439.641358598965</v>
      </c>
      <c r="N1085" s="467">
        <f ca="1">Production!N1085+Transmission!N1085+Distribution!N1085+Retail!N1085+Misc!N1085</f>
        <v>2617.1582814251792</v>
      </c>
      <c r="O1085" s="467">
        <f ca="1">Production!O1085+Transmission!O1085+Distribution!O1085+Retail!O1085+Misc!O1085</f>
        <v>76.748135370452843</v>
      </c>
      <c r="P1085" s="467">
        <f ca="1">Production!P1085+Transmission!P1085+Distribution!P1085+Retail!P1085+Misc!P1085</f>
        <v>203.90827758930894</v>
      </c>
      <c r="Q1085" s="467">
        <f ca="1">Production!Q1085+Transmission!Q1085+Distribution!Q1085+Retail!Q1085+Misc!Q1085</f>
        <v>15153.260319859492</v>
      </c>
      <c r="R1085" s="467">
        <f ca="1">Production!R1085+Transmission!R1085+Distribution!R1085+Retail!R1085+Misc!R1085</f>
        <v>5961.5036180405323</v>
      </c>
      <c r="S1085" s="467">
        <f ca="1">Production!S1085+Transmission!S1085+Distribution!S1085+Retail!S1085+Misc!S1085</f>
        <v>9661.7410849470089</v>
      </c>
      <c r="T1085" s="446">
        <f t="shared" ca="1" si="26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LEN(INDEX(COSAllocOptions,ROW(A1086)-ROW($A$118)+1,Inputs!$W$11))=5,LEFT(INDEX(COSAllocOptions,ROW(A1086)-ROW($A$118)+1,Inputs!$W$11),4)&amp;LEFT($A$1,1),INDEX(COSAllocOptions,ROW(A1086)-ROW($A$118)+1,Inputs!$W$11))</f>
        <v xml:space="preserve">F105 </v>
      </c>
      <c r="G1086" s="136"/>
      <c r="H1086" s="467">
        <f>Production!H1086+Transmission!H1086+Distribution!H1086+Retail!H1086+Misc!H1086</f>
        <v>32469.605049318176</v>
      </c>
      <c r="I1086" s="467">
        <f ca="1">Production!I1086+Transmission!I1086+Distribution!I1086+Retail!I1086+Misc!I1086</f>
        <v>11776.231565279353</v>
      </c>
      <c r="J1086" s="467">
        <f ca="1">Production!J1086+Transmission!J1086+Distribution!J1086+Retail!J1086+Misc!J1086</f>
        <v>8632.8332260213065</v>
      </c>
      <c r="K1086" s="467">
        <f ca="1">Production!K1086+Transmission!K1086+Distribution!K1086+Retail!K1086+Misc!K1086</f>
        <v>2580.7329514130297</v>
      </c>
      <c r="L1086" s="467">
        <f ca="1">Production!L1086+Transmission!L1086+Distribution!L1086+Retail!L1086+Misc!L1086</f>
        <v>58.239494387205369</v>
      </c>
      <c r="M1086" s="467">
        <f ca="1">Production!M1086+Transmission!M1086+Distribution!M1086+Retail!M1086+Misc!M1086</f>
        <v>5655.6459080882996</v>
      </c>
      <c r="N1086" s="467">
        <f ca="1">Production!N1086+Transmission!N1086+Distribution!N1086+Retail!N1086+Misc!N1086</f>
        <v>289.80800154407041</v>
      </c>
      <c r="O1086" s="467">
        <f ca="1">Production!O1086+Transmission!O1086+Distribution!O1086+Retail!O1086+Misc!O1086</f>
        <v>8.0190927900428797</v>
      </c>
      <c r="P1086" s="467">
        <f ca="1">Production!P1086+Transmission!P1086+Distribution!P1086+Retail!P1086+Misc!P1086</f>
        <v>13.510485109065929</v>
      </c>
      <c r="Q1086" s="467">
        <f ca="1">Production!Q1086+Transmission!Q1086+Distribution!Q1086+Retail!Q1086+Misc!Q1086</f>
        <v>2052.8965419360752</v>
      </c>
      <c r="R1086" s="467">
        <f ca="1">Production!R1086+Transmission!R1086+Distribution!R1086+Retail!R1086+Misc!R1086</f>
        <v>656.27154707352156</v>
      </c>
      <c r="S1086" s="467">
        <f ca="1">Production!S1086+Transmission!S1086+Distribution!S1086+Retail!S1086+Misc!S1086</f>
        <v>745.4162356762032</v>
      </c>
      <c r="T1086" s="446">
        <f t="shared" ca="1" si="26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LEN(INDEX(COSAllocOptions,ROW(A1087)-ROW($A$118)+1,Inputs!$W$11))=5,LEFT(INDEX(COSAllocOptions,ROW(A1087)-ROW($A$118)+1,Inputs!$W$11),4)&amp;LEFT($A$1,1),INDEX(COSAllocOptions,ROW(A1087)-ROW($A$118)+1,Inputs!$W$11))</f>
        <v>F10</v>
      </c>
      <c r="G1087" s="136"/>
      <c r="H1087" s="467">
        <f>Production!H1087+Transmission!H1087+Distribution!H1087+Retail!H1087+Misc!H1087</f>
        <v>144140.64048735565</v>
      </c>
      <c r="I1087" s="467">
        <f ca="1">Production!I1087+Transmission!I1087+Distribution!I1087+Retail!I1087+Misc!I1087</f>
        <v>52348.566661969526</v>
      </c>
      <c r="J1087" s="467">
        <f ca="1">Production!J1087+Transmission!J1087+Distribution!J1087+Retail!J1087+Misc!J1087</f>
        <v>38375.30224409455</v>
      </c>
      <c r="K1087" s="467">
        <f ca="1">Production!K1087+Transmission!K1087+Distribution!K1087+Retail!K1087+Misc!K1087</f>
        <v>11472.063044522987</v>
      </c>
      <c r="L1087" s="467">
        <f ca="1">Production!L1087+Transmission!L1087+Distribution!L1087+Retail!L1087+Misc!L1087</f>
        <v>258.89046401540412</v>
      </c>
      <c r="M1087" s="467">
        <f ca="1">Production!M1087+Transmission!M1087+Distribution!M1087+Retail!M1087+Misc!M1087</f>
        <v>24951.846969681024</v>
      </c>
      <c r="N1087" s="467">
        <f ca="1">Production!N1087+Transmission!N1087+Distribution!N1087+Retail!N1087+Misc!N1087</f>
        <v>1288.275744571099</v>
      </c>
      <c r="O1087" s="467">
        <f ca="1">Production!O1087+Transmission!O1087+Distribution!O1087+Retail!O1087+Misc!O1087</f>
        <v>35.647058327705423</v>
      </c>
      <c r="P1087" s="467">
        <f ca="1">Production!P1087+Transmission!P1087+Distribution!P1087+Retail!P1087+Misc!P1087</f>
        <v>60.057797475104863</v>
      </c>
      <c r="Q1087" s="467">
        <f ca="1">Production!Q1087+Transmission!Q1087+Distribution!Q1087+Retail!Q1087+Misc!Q1087</f>
        <v>9125.6859955537111</v>
      </c>
      <c r="R1087" s="467">
        <f ca="1">Production!R1087+Transmission!R1087+Distribution!R1087+Retail!R1087+Misc!R1087</f>
        <v>2910.7256862881513</v>
      </c>
      <c r="S1087" s="467">
        <f ca="1">Production!S1087+Transmission!S1087+Distribution!S1087+Retail!S1087+Misc!S1087</f>
        <v>3313.5788208563858</v>
      </c>
      <c r="T1087" s="446">
        <f t="shared" ca="1" si="26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LEN(INDEX(COSAllocOptions,ROW(A1088)-ROW($A$118)+1,Inputs!$W$11))=5,LEFT(INDEX(COSAllocOptions,ROW(A1088)-ROW($A$118)+1,Inputs!$W$11),4)&amp;LEFT($A$1,1),INDEX(COSAllocOptions,ROW(A1088)-ROW($A$118)+1,Inputs!$W$11))</f>
        <v>F10</v>
      </c>
      <c r="G1088" s="136"/>
      <c r="H1088" s="467">
        <f>Production!H1088+Transmission!H1088+Distribution!H1088+Retail!H1088+Misc!H1088</f>
        <v>19561.12662781671</v>
      </c>
      <c r="I1088" s="467">
        <f ca="1">Production!I1088+Transmission!I1088+Distribution!I1088+Retail!I1088+Misc!I1088</f>
        <v>7104.151457890307</v>
      </c>
      <c r="J1088" s="467">
        <f ca="1">Production!J1088+Transmission!J1088+Distribution!J1088+Retail!J1088+Misc!J1088</f>
        <v>5207.8591023280642</v>
      </c>
      <c r="K1088" s="467">
        <f ca="1">Production!K1088+Transmission!K1088+Distribution!K1088+Retail!K1088+Misc!K1088</f>
        <v>1556.8577823538678</v>
      </c>
      <c r="L1088" s="467">
        <f ca="1">Production!L1088+Transmission!L1088+Distribution!L1088+Retail!L1088+Misc!L1088</f>
        <v>35.133666204180543</v>
      </c>
      <c r="M1088" s="467">
        <f ca="1">Production!M1088+Transmission!M1088+Distribution!M1088+Retail!M1088+Misc!M1088</f>
        <v>3386.1805839183244</v>
      </c>
      <c r="N1088" s="467">
        <f ca="1">Production!N1088+Transmission!N1088+Distribution!N1088+Retail!N1088+Misc!N1088</f>
        <v>174.83011651603377</v>
      </c>
      <c r="O1088" s="467">
        <f ca="1">Production!O1088+Transmission!O1088+Distribution!O1088+Retail!O1088+Misc!O1088</f>
        <v>4.8376129001492991</v>
      </c>
      <c r="P1088" s="467">
        <f ca="1">Production!P1088+Transmission!P1088+Distribution!P1088+Retail!P1088+Misc!P1088</f>
        <v>8.1503604911576133</v>
      </c>
      <c r="Q1088" s="467">
        <f ca="1">Production!Q1088+Transmission!Q1088+Distribution!Q1088+Retail!Q1088+Misc!Q1088</f>
        <v>1238.4342037135527</v>
      </c>
      <c r="R1088" s="467">
        <f ca="1">Production!R1088+Transmission!R1088+Distribution!R1088+Retail!R1088+Misc!R1088</f>
        <v>395.01055036116531</v>
      </c>
      <c r="S1088" s="467">
        <f ca="1">Production!S1088+Transmission!S1088+Distribution!S1088+Retail!S1088+Misc!S1088</f>
        <v>449.68119113990804</v>
      </c>
      <c r="T1088" s="446">
        <f t="shared" ca="1" si="26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ca="1">Production!H1089+Transmission!H1089+Distribution!H1089+Retail!H1089+Misc!H1089</f>
        <v>45532929.517555565</v>
      </c>
      <c r="I1089" s="467">
        <f ca="1">Production!I1089+Transmission!I1089+Distribution!I1089+Retail!I1089+Misc!I1089</f>
        <v>22164113.063952066</v>
      </c>
      <c r="J1089" s="467">
        <f ca="1">Production!J1089+Transmission!J1089+Distribution!J1089+Retail!J1089+Misc!J1089</f>
        <v>11125582.637179289</v>
      </c>
      <c r="K1089" s="467">
        <f ca="1">Production!K1089+Transmission!K1089+Distribution!K1089+Retail!K1089+Misc!K1089</f>
        <v>3078457.6912962296</v>
      </c>
      <c r="L1089" s="467">
        <f ca="1">Production!L1089+Transmission!L1089+Distribution!L1089+Retail!L1089+Misc!L1089</f>
        <v>365061.28595673112</v>
      </c>
      <c r="M1089" s="467">
        <f ca="1">Production!M1089+Transmission!M1089+Distribution!M1089+Retail!M1089+Misc!M1089</f>
        <v>3769533.4233515249</v>
      </c>
      <c r="N1089" s="467">
        <f ca="1">Production!N1089+Transmission!N1089+Distribution!N1089+Retail!N1089+Misc!N1089</f>
        <v>510519.18030108674</v>
      </c>
      <c r="O1089" s="467">
        <f ca="1">Production!O1089+Transmission!O1089+Distribution!O1089+Retail!O1089+Misc!O1089</f>
        <v>17828.553804432013</v>
      </c>
      <c r="P1089" s="467">
        <f ca="1">Production!P1089+Transmission!P1089+Distribution!P1089+Retail!P1089+Misc!P1089</f>
        <v>15930.629179867728</v>
      </c>
      <c r="Q1089" s="467">
        <f ca="1">Production!Q1089+Transmission!Q1089+Distribution!Q1089+Retail!Q1089+Misc!Q1089</f>
        <v>3559585.2196656922</v>
      </c>
      <c r="R1089" s="467">
        <f ca="1">Production!R1089+Transmission!R1089+Distribution!R1089+Retail!R1089+Misc!R1089</f>
        <v>433100.48833572445</v>
      </c>
      <c r="S1089" s="467">
        <f ca="1">Production!S1089+Transmission!S1089+Distribution!S1089+Retail!S1089+Misc!S1089</f>
        <v>493217.34453291772</v>
      </c>
      <c r="T1089" s="446">
        <f t="shared" ca="1" si="26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LEN(INDEX(COSAllocOptions,ROW(A1092)-ROW($A$118)+1,Inputs!$W$11))=5,LEFT(INDEX(COSAllocOptions,ROW(A1092)-ROW($A$118)+1,Inputs!$W$11),4)&amp;LEFT($A$1,1),INDEX(COSAllocOptions,ROW(A1092)-ROW($A$118)+1,Inputs!$W$11))</f>
        <v xml:space="preserve">F107 </v>
      </c>
      <c r="G1092" s="136"/>
      <c r="H1092" s="467">
        <f>Production!H1092+Transmission!H1092+Distribution!H1092+Retail!H1092+Misc!H1092</f>
        <v>3762023.5130769196</v>
      </c>
      <c r="I1092" s="467">
        <f ca="1">Production!I1092+Transmission!I1092+Distribution!I1092+Retail!I1092+Misc!I1092</f>
        <v>1982811.3435611571</v>
      </c>
      <c r="J1092" s="467">
        <f ca="1">Production!J1092+Transmission!J1092+Distribution!J1092+Retail!J1092+Misc!J1092</f>
        <v>893272.65645166498</v>
      </c>
      <c r="K1092" s="467">
        <f ca="1">Production!K1092+Transmission!K1092+Distribution!K1092+Retail!K1092+Misc!K1092</f>
        <v>239822.88388437254</v>
      </c>
      <c r="L1092" s="467">
        <f ca="1">Production!L1092+Transmission!L1092+Distribution!L1092+Retail!L1092+Misc!L1092</f>
        <v>37601.6948168952</v>
      </c>
      <c r="M1092" s="467">
        <f ca="1">Production!M1092+Transmission!M1092+Distribution!M1092+Retail!M1092+Misc!M1092</f>
        <v>199964.06143763207</v>
      </c>
      <c r="N1092" s="467">
        <f ca="1">Production!N1092+Transmission!N1092+Distribution!N1092+Retail!N1092+Misc!N1092</f>
        <v>44898.362899077103</v>
      </c>
      <c r="O1092" s="467">
        <f ca="1">Production!O1092+Transmission!O1092+Distribution!O1092+Retail!O1092+Misc!O1092</f>
        <v>1645.6243238833815</v>
      </c>
      <c r="P1092" s="467">
        <f ca="1">Production!P1092+Transmission!P1092+Distribution!P1092+Retail!P1092+Misc!P1092</f>
        <v>1226.0312266561502</v>
      </c>
      <c r="Q1092" s="467">
        <f ca="1">Production!Q1092+Transmission!Q1092+Distribution!Q1092+Retail!Q1092+Misc!Q1092</f>
        <v>312224.4622911528</v>
      </c>
      <c r="R1092" s="467">
        <f ca="1">Production!R1092+Transmission!R1092+Distribution!R1092+Retail!R1092+Misc!R1092</f>
        <v>22803.218579561322</v>
      </c>
      <c r="S1092" s="467">
        <f ca="1">Production!S1092+Transmission!S1092+Distribution!S1092+Retail!S1092+Misc!S1092</f>
        <v>25753.173604865322</v>
      </c>
      <c r="T1092" s="446">
        <f t="shared" ref="T1092:T1098" ca="1" si="264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LEN(INDEX(COSAllocOptions,ROW(A1093)-ROW($A$118)+1,Inputs!$W$11))=5,LEFT(INDEX(COSAllocOptions,ROW(A1093)-ROW($A$118)+1,Inputs!$W$11),4)&amp;LEFT($A$1,1),INDEX(COSAllocOptions,ROW(A1093)-ROW($A$118)+1,Inputs!$W$11))</f>
        <v xml:space="preserve">F105 </v>
      </c>
      <c r="G1093" s="136"/>
      <c r="H1093" s="467">
        <f>Production!H1093+Transmission!H1093+Distribution!H1093+Retail!H1093+Misc!H1093</f>
        <v>0</v>
      </c>
      <c r="I1093" s="467">
        <f ca="1">Production!I1093+Transmission!I1093+Distribution!I1093+Retail!I1093+Misc!I1093</f>
        <v>0</v>
      </c>
      <c r="J1093" s="467">
        <f ca="1">Production!J1093+Transmission!J1093+Distribution!J1093+Retail!J1093+Misc!J1093</f>
        <v>0</v>
      </c>
      <c r="K1093" s="467">
        <f ca="1">Production!K1093+Transmission!K1093+Distribution!K1093+Retail!K1093+Misc!K1093</f>
        <v>0</v>
      </c>
      <c r="L1093" s="467">
        <f ca="1">Production!L1093+Transmission!L1093+Distribution!L1093+Retail!L1093+Misc!L1093</f>
        <v>0</v>
      </c>
      <c r="M1093" s="467">
        <f ca="1">Production!M1093+Transmission!M1093+Distribution!M1093+Retail!M1093+Misc!M1093</f>
        <v>0</v>
      </c>
      <c r="N1093" s="467">
        <f ca="1">Production!N1093+Transmission!N1093+Distribution!N1093+Retail!N1093+Misc!N1093</f>
        <v>0</v>
      </c>
      <c r="O1093" s="467">
        <f ca="1">Production!O1093+Transmission!O1093+Distribution!O1093+Retail!O1093+Misc!O1093</f>
        <v>0</v>
      </c>
      <c r="P1093" s="467">
        <f ca="1">Production!P1093+Transmission!P1093+Distribution!P1093+Retail!P1093+Misc!P1093</f>
        <v>0</v>
      </c>
      <c r="Q1093" s="467">
        <f ca="1">Production!Q1093+Transmission!Q1093+Distribution!Q1093+Retail!Q1093+Misc!Q1093</f>
        <v>0</v>
      </c>
      <c r="R1093" s="467">
        <f ca="1">Production!R1093+Transmission!R1093+Distribution!R1093+Retail!R1093+Misc!R1093</f>
        <v>0</v>
      </c>
      <c r="S1093" s="467">
        <f ca="1">Production!S1093+Transmission!S1093+Distribution!S1093+Retail!S1093+Misc!S1093</f>
        <v>0</v>
      </c>
      <c r="T1093" s="446">
        <f t="shared" ca="1" si="264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LEN(INDEX(COSAllocOptions,ROW(A1094)-ROW($A$118)+1,Inputs!$W$11))=5,LEFT(INDEX(COSAllocOptions,ROW(A1094)-ROW($A$118)+1,Inputs!$W$11),4)&amp;LEFT($A$1,1),INDEX(COSAllocOptions,ROW(A1094)-ROW($A$118)+1,Inputs!$W$11))</f>
        <v xml:space="preserve">F105 </v>
      </c>
      <c r="G1094" s="136"/>
      <c r="H1094" s="467">
        <f>Production!H1094+Transmission!H1094+Distribution!H1094+Retail!H1094+Misc!H1094</f>
        <v>0</v>
      </c>
      <c r="I1094" s="467">
        <f ca="1">Production!I1094+Transmission!I1094+Distribution!I1094+Retail!I1094+Misc!I1094</f>
        <v>0</v>
      </c>
      <c r="J1094" s="467">
        <f ca="1">Production!J1094+Transmission!J1094+Distribution!J1094+Retail!J1094+Misc!J1094</f>
        <v>0</v>
      </c>
      <c r="K1094" s="467">
        <f ca="1">Production!K1094+Transmission!K1094+Distribution!K1094+Retail!K1094+Misc!K1094</f>
        <v>0</v>
      </c>
      <c r="L1094" s="467">
        <f ca="1">Production!L1094+Transmission!L1094+Distribution!L1094+Retail!L1094+Misc!L1094</f>
        <v>0</v>
      </c>
      <c r="M1094" s="467">
        <f ca="1">Production!M1094+Transmission!M1094+Distribution!M1094+Retail!M1094+Misc!M1094</f>
        <v>0</v>
      </c>
      <c r="N1094" s="467">
        <f ca="1">Production!N1094+Transmission!N1094+Distribution!N1094+Retail!N1094+Misc!N1094</f>
        <v>0</v>
      </c>
      <c r="O1094" s="467">
        <f ca="1">Production!O1094+Transmission!O1094+Distribution!O1094+Retail!O1094+Misc!O1094</f>
        <v>0</v>
      </c>
      <c r="P1094" s="467">
        <f ca="1">Production!P1094+Transmission!P1094+Distribution!P1094+Retail!P1094+Misc!P1094</f>
        <v>0</v>
      </c>
      <c r="Q1094" s="467">
        <f ca="1">Production!Q1094+Transmission!Q1094+Distribution!Q1094+Retail!Q1094+Misc!Q1094</f>
        <v>0</v>
      </c>
      <c r="R1094" s="467">
        <f ca="1">Production!R1094+Transmission!R1094+Distribution!R1094+Retail!R1094+Misc!R1094</f>
        <v>0</v>
      </c>
      <c r="S1094" s="467">
        <f ca="1">Production!S1094+Transmission!S1094+Distribution!S1094+Retail!S1094+Misc!S1094</f>
        <v>0</v>
      </c>
      <c r="T1094" s="446">
        <f t="shared" ca="1" si="264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LEN(INDEX(COSAllocOptions,ROW(A1095)-ROW($A$118)+1,Inputs!$W$11))=5,LEFT(INDEX(COSAllocOptions,ROW(A1095)-ROW($A$118)+1,Inputs!$W$11),4)&amp;LEFT($A$1,1),INDEX(COSAllocOptions,ROW(A1095)-ROW($A$118)+1,Inputs!$W$11))</f>
        <v xml:space="preserve">F102 </v>
      </c>
      <c r="G1095" s="136"/>
      <c r="H1095" s="467">
        <f>Production!H1095+Transmission!H1095+Distribution!H1095+Retail!H1095+Misc!H1095</f>
        <v>83043.563912056765</v>
      </c>
      <c r="I1095" s="467">
        <f ca="1">Production!I1095+Transmission!I1095+Distribution!I1095+Retail!I1095+Misc!I1095</f>
        <v>35110.306431747238</v>
      </c>
      <c r="J1095" s="467">
        <f ca="1">Production!J1095+Transmission!J1095+Distribution!J1095+Retail!J1095+Misc!J1095</f>
        <v>21224.610318769421</v>
      </c>
      <c r="K1095" s="467">
        <f ca="1">Production!K1095+Transmission!K1095+Distribution!K1095+Retail!K1095+Misc!K1095</f>
        <v>6125.7078888847436</v>
      </c>
      <c r="L1095" s="467">
        <f ca="1">Production!L1095+Transmission!L1095+Distribution!L1095+Retail!L1095+Misc!L1095</f>
        <v>397.57246801642339</v>
      </c>
      <c r="M1095" s="467">
        <f ca="1">Production!M1095+Transmission!M1095+Distribution!M1095+Retail!M1095+Misc!M1095</f>
        <v>10775.327780235568</v>
      </c>
      <c r="N1095" s="467">
        <f ca="1">Production!N1095+Transmission!N1095+Distribution!N1095+Retail!N1095+Misc!N1095</f>
        <v>832.64741642060244</v>
      </c>
      <c r="O1095" s="467">
        <f ca="1">Production!O1095+Transmission!O1095+Distribution!O1095+Retail!O1095+Misc!O1095</f>
        <v>26.288577101968613</v>
      </c>
      <c r="P1095" s="467">
        <f ca="1">Production!P1095+Transmission!P1095+Distribution!P1095+Retail!P1095+Misc!P1095</f>
        <v>31.83145240744166</v>
      </c>
      <c r="Q1095" s="467">
        <f ca="1">Production!Q1095+Transmission!Q1095+Distribution!Q1095+Retail!Q1095+Misc!Q1095</f>
        <v>5851.2927291805581</v>
      </c>
      <c r="R1095" s="467">
        <f ca="1">Production!R1095+Transmission!R1095+Distribution!R1095+Retail!R1095+Misc!R1095</f>
        <v>1249.2276967646583</v>
      </c>
      <c r="S1095" s="467">
        <f ca="1">Production!S1095+Transmission!S1095+Distribution!S1095+Retail!S1095+Misc!S1095</f>
        <v>1418.75115252813</v>
      </c>
      <c r="T1095" s="446">
        <f t="shared" ca="1" si="264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LEN(INDEX(COSAllocOptions,ROW(A1096)-ROW($A$118)+1,Inputs!$W$11))=5,LEFT(INDEX(COSAllocOptions,ROW(A1096)-ROW($A$118)+1,Inputs!$W$11),4)&amp;LEFT($A$1,1),INDEX(COSAllocOptions,ROW(A1096)-ROW($A$118)+1,Inputs!$W$11))</f>
        <v xml:space="preserve">F105 </v>
      </c>
      <c r="G1096" s="136"/>
      <c r="H1096" s="467">
        <f>Production!H1096+Transmission!H1096+Distribution!H1096+Retail!H1096+Misc!H1096</f>
        <v>2463434.8843039786</v>
      </c>
      <c r="I1096" s="467">
        <f ca="1">Production!I1096+Transmission!I1096+Distribution!I1096+Retail!I1096+Misc!I1096</f>
        <v>892612.60856219148</v>
      </c>
      <c r="J1096" s="467">
        <f ca="1">Production!J1096+Transmission!J1096+Distribution!J1096+Retail!J1096+Misc!J1096</f>
        <v>654349.88624720066</v>
      </c>
      <c r="K1096" s="467">
        <f ca="1">Production!K1096+Transmission!K1096+Distribution!K1096+Retail!K1096+Misc!K1096</f>
        <v>195613.91596230411</v>
      </c>
      <c r="L1096" s="467">
        <f ca="1">Production!L1096+Transmission!L1096+Distribution!L1096+Retail!L1096+Misc!L1096</f>
        <v>4414.4263568642991</v>
      </c>
      <c r="M1096" s="467">
        <f ca="1">Production!M1096+Transmission!M1096+Distribution!M1096+Retail!M1096+Misc!M1096</f>
        <v>430917.69991163322</v>
      </c>
      <c r="N1096" s="467">
        <f ca="1">Production!N1096+Transmission!N1096+Distribution!N1096+Retail!N1096+Misc!N1096</f>
        <v>21966.812966140227</v>
      </c>
      <c r="O1096" s="467">
        <f ca="1">Production!O1096+Transmission!O1096+Distribution!O1096+Retail!O1096+Misc!O1096</f>
        <v>607.8297029014509</v>
      </c>
      <c r="P1096" s="467">
        <f ca="1">Production!P1096+Transmission!P1096+Distribution!P1096+Retail!P1096+Misc!P1096</f>
        <v>1024.0652359197991</v>
      </c>
      <c r="Q1096" s="467">
        <f ca="1">Production!Q1096+Transmission!Q1096+Distribution!Q1096+Retail!Q1096+Misc!Q1096</f>
        <v>155605.07003009107</v>
      </c>
      <c r="R1096" s="467">
        <f ca="1">Production!R1096+Transmission!R1096+Distribution!R1096+Retail!R1096+Misc!R1096</f>
        <v>49821.648223096607</v>
      </c>
      <c r="S1096" s="467">
        <f ca="1">Production!S1096+Transmission!S1096+Distribution!S1096+Retail!S1096+Misc!S1096</f>
        <v>56500.921105635665</v>
      </c>
      <c r="T1096" s="446">
        <f t="shared" ca="1" si="264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LEN(INDEX(COSAllocOptions,ROW(A1097)-ROW($A$118)+1,Inputs!$W$11))=5,LEFT(INDEX(COSAllocOptions,ROW(A1097)-ROW($A$118)+1,Inputs!$W$11),4)&amp;LEFT($A$1,1),INDEX(COSAllocOptions,ROW(A1097)-ROW($A$118)+1,Inputs!$W$11))</f>
        <v>F10</v>
      </c>
      <c r="G1097" s="136"/>
      <c r="H1097" s="467">
        <f>Production!H1097+Transmission!H1097+Distribution!H1097+Retail!H1097+Misc!H1097</f>
        <v>23641.848455786454</v>
      </c>
      <c r="I1097" s="467">
        <f ca="1">Production!I1097+Transmission!I1097+Distribution!I1097+Retail!I1097+Misc!I1097</f>
        <v>8586.1758052093937</v>
      </c>
      <c r="J1097" s="467">
        <f ca="1">Production!J1097+Transmission!J1097+Distribution!J1097+Retail!J1097+Misc!J1097</f>
        <v>6294.2906111165257</v>
      </c>
      <c r="K1097" s="467">
        <f ca="1">Production!K1097+Transmission!K1097+Distribution!K1097+Retail!K1097+Misc!K1097</f>
        <v>1881.6398696218696</v>
      </c>
      <c r="L1097" s="467">
        <f ca="1">Production!L1097+Transmission!L1097+Distribution!L1097+Retail!L1097+Misc!L1097</f>
        <v>42.463035381318001</v>
      </c>
      <c r="M1097" s="467">
        <f ca="1">Production!M1097+Transmission!M1097+Distribution!M1097+Retail!M1097+Misc!M1097</f>
        <v>4092.584733595113</v>
      </c>
      <c r="N1097" s="467">
        <f ca="1">Production!N1097+Transmission!N1097+Distribution!N1097+Retail!N1097+Misc!N1097</f>
        <v>211.30209925137081</v>
      </c>
      <c r="O1097" s="467">
        <f ca="1">Production!O1097+Transmission!O1097+Distribution!O1097+Retail!O1097+Misc!O1097</f>
        <v>5.8468059253012772</v>
      </c>
      <c r="P1097" s="467">
        <f ca="1">Production!P1097+Transmission!P1097+Distribution!P1097+Retail!P1097+Misc!P1097</f>
        <v>9.8506385270245751</v>
      </c>
      <c r="Q1097" s="467">
        <f ca="1">Production!Q1097+Transmission!Q1097+Distribution!Q1097+Retail!Q1097+Misc!Q1097</f>
        <v>1496.7887240718869</v>
      </c>
      <c r="R1097" s="467">
        <f ca="1">Production!R1097+Transmission!R1097+Distribution!R1097+Retail!R1097+Misc!R1097</f>
        <v>477.41521987774229</v>
      </c>
      <c r="S1097" s="467">
        <f ca="1">Production!S1097+Transmission!S1097+Distribution!S1097+Retail!S1097+Misc!S1097</f>
        <v>543.49091320891102</v>
      </c>
      <c r="T1097" s="446">
        <f t="shared" ca="1" si="264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ca="1">Production!H1098+Transmission!H1098+Distribution!H1098+Retail!H1098+Misc!H1098</f>
        <v>6332143.8097487399</v>
      </c>
      <c r="I1098" s="467">
        <f ca="1">Production!I1098+Transmission!I1098+Distribution!I1098+Retail!I1098+Misc!I1098</f>
        <v>2919120.4343603058</v>
      </c>
      <c r="J1098" s="467">
        <f ca="1">Production!J1098+Transmission!J1098+Distribution!J1098+Retail!J1098+Misc!J1098</f>
        <v>1575141.4436287517</v>
      </c>
      <c r="K1098" s="467">
        <f ca="1">Production!K1098+Transmission!K1098+Distribution!K1098+Retail!K1098+Misc!K1098</f>
        <v>443444.14760518324</v>
      </c>
      <c r="L1098" s="467">
        <f ca="1">Production!L1098+Transmission!L1098+Distribution!L1098+Retail!L1098+Misc!L1098</f>
        <v>42456.15667715724</v>
      </c>
      <c r="M1098" s="467">
        <f ca="1">Production!M1098+Transmission!M1098+Distribution!M1098+Retail!M1098+Misc!M1098</f>
        <v>645749.67386309593</v>
      </c>
      <c r="N1098" s="467">
        <f ca="1">Production!N1098+Transmission!N1098+Distribution!N1098+Retail!N1098+Misc!N1098</f>
        <v>67909.125380889309</v>
      </c>
      <c r="O1098" s="467">
        <f ca="1">Production!O1098+Transmission!O1098+Distribution!O1098+Retail!O1098+Misc!O1098</f>
        <v>2285.5894098121025</v>
      </c>
      <c r="P1098" s="467">
        <f ca="1">Production!P1098+Transmission!P1098+Distribution!P1098+Retail!P1098+Misc!P1098</f>
        <v>2291.7785535104153</v>
      </c>
      <c r="Q1098" s="467">
        <f ca="1">Production!Q1098+Transmission!Q1098+Distribution!Q1098+Retail!Q1098+Misc!Q1098</f>
        <v>475177.61377449636</v>
      </c>
      <c r="R1098" s="467">
        <f ca="1">Production!R1098+Transmission!R1098+Distribution!R1098+Retail!R1098+Misc!R1098</f>
        <v>74351.509719300317</v>
      </c>
      <c r="S1098" s="467">
        <f ca="1">Production!S1098+Transmission!S1098+Distribution!S1098+Retail!S1098+Misc!S1098</f>
        <v>84216.336776238022</v>
      </c>
      <c r="T1098" s="446">
        <f t="shared" ca="1" si="264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LEN(INDEX(COSAllocOptions,ROW(A1101)-ROW($A$118)+1,Inputs!$W$11))=5,LEFT(INDEX(COSAllocOptions,ROW(A1101)-ROW($A$118)+1,Inputs!$W$11),4)&amp;LEFT($A$1,1),INDEX(COSAllocOptions,ROW(A1101)-ROW($A$118)+1,Inputs!$W$11))</f>
        <v xml:space="preserve">F107 </v>
      </c>
      <c r="G1101" s="136"/>
      <c r="H1101" s="467">
        <f>Production!H1101+Transmission!H1101+Distribution!H1101+Retail!H1101+Misc!H1101</f>
        <v>13158054.445384599</v>
      </c>
      <c r="I1101" s="467">
        <f ca="1">Production!I1101+Transmission!I1101+Distribution!I1101+Retail!I1101+Misc!I1101</f>
        <v>6935081.4854863063</v>
      </c>
      <c r="J1101" s="467">
        <f ca="1">Production!J1101+Transmission!J1101+Distribution!J1101+Retail!J1101+Misc!J1101</f>
        <v>3124310.6820858456</v>
      </c>
      <c r="K1101" s="467">
        <f ca="1">Production!K1101+Transmission!K1101+Distribution!K1101+Retail!K1101+Misc!K1101</f>
        <v>838804.58280782751</v>
      </c>
      <c r="L1101" s="467">
        <f ca="1">Production!L1101+Transmission!L1101+Distribution!L1101+Retail!L1101+Misc!L1101</f>
        <v>131515.69784708222</v>
      </c>
      <c r="M1101" s="467">
        <f ca="1">Production!M1101+Transmission!M1101+Distribution!M1101+Retail!M1101+Misc!M1101</f>
        <v>699394.35475899337</v>
      </c>
      <c r="N1101" s="467">
        <f ca="1">Production!N1101+Transmission!N1101+Distribution!N1101+Retail!N1101+Misc!N1101</f>
        <v>157036.52608260911</v>
      </c>
      <c r="O1101" s="467">
        <f ca="1">Production!O1101+Transmission!O1101+Distribution!O1101+Retail!O1101+Misc!O1101</f>
        <v>5755.7360752901877</v>
      </c>
      <c r="P1101" s="467">
        <f ca="1">Production!P1101+Transmission!P1101+Distribution!P1101+Retail!P1101+Misc!P1101</f>
        <v>4288.1671462199201</v>
      </c>
      <c r="Q1101" s="467">
        <f ca="1">Production!Q1101+Transmission!Q1101+Distribution!Q1101+Retail!Q1101+Misc!Q1101</f>
        <v>1092036.3628051362</v>
      </c>
      <c r="R1101" s="467">
        <f ca="1">Production!R1101+Transmission!R1101+Distribution!R1101+Retail!R1101+Misc!R1101</f>
        <v>79756.543401949413</v>
      </c>
      <c r="S1101" s="467">
        <f ca="1">Production!S1101+Transmission!S1101+Distribution!S1101+Retail!S1101+Misc!S1101</f>
        <v>90074.306887334693</v>
      </c>
      <c r="T1101" s="446">
        <f t="shared" ref="T1101:T1109" ca="1" si="265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LEN(INDEX(COSAllocOptions,ROW(A1102)-ROW($A$118)+1,Inputs!$W$11))=5,LEFT(INDEX(COSAllocOptions,ROW(A1102)-ROW($A$118)+1,Inputs!$W$11),4)&amp;LEFT($A$1,1),INDEX(COSAllocOptions,ROW(A1102)-ROW($A$118)+1,Inputs!$W$11))</f>
        <v xml:space="preserve">F105 </v>
      </c>
      <c r="G1102" s="136"/>
      <c r="H1102" s="467">
        <f>Production!H1102+Transmission!H1102+Distribution!H1102+Retail!H1102+Misc!H1102</f>
        <v>54831.862584005896</v>
      </c>
      <c r="I1102" s="467">
        <f ca="1">Production!I1102+Transmission!I1102+Distribution!I1102+Retail!I1102+Misc!I1102</f>
        <v>19887.331721301474</v>
      </c>
      <c r="J1102" s="467">
        <f ca="1">Production!J1102+Transmission!J1102+Distribution!J1102+Retail!J1102+Misc!J1102</f>
        <v>14578.858874238367</v>
      </c>
      <c r="K1102" s="467">
        <f ca="1">Production!K1102+Transmission!K1102+Distribution!K1102+Retail!K1102+Misc!K1102</f>
        <v>4358.2611300007011</v>
      </c>
      <c r="L1102" s="467">
        <f ca="1">Production!L1102+Transmission!L1102+Distribution!L1102+Retail!L1102+Misc!L1102</f>
        <v>98.353037449952126</v>
      </c>
      <c r="M1102" s="467">
        <f ca="1">Production!M1102+Transmission!M1102+Distribution!M1102+Retail!M1102+Misc!M1102</f>
        <v>9549.346898652273</v>
      </c>
      <c r="N1102" s="467">
        <f ca="1">Production!N1102+Transmission!N1102+Distribution!N1102+Retail!N1102+Misc!N1102</f>
        <v>489.41869308916375</v>
      </c>
      <c r="O1102" s="467">
        <f ca="1">Production!O1102+Transmission!O1102+Distribution!O1102+Retail!O1102+Misc!O1102</f>
        <v>13.542393212585964</v>
      </c>
      <c r="P1102" s="467">
        <f ca="1">Production!P1102+Transmission!P1102+Distribution!P1102+Retail!P1102+Misc!P1102</f>
        <v>22.81608489016871</v>
      </c>
      <c r="Q1102" s="467">
        <f ca="1">Production!Q1102+Transmission!Q1102+Distribution!Q1102+Retail!Q1102+Misc!Q1102</f>
        <v>3466.8675027898817</v>
      </c>
      <c r="R1102" s="467">
        <f ca="1">Production!R1102+Transmission!R1102+Distribution!R1102+Retail!R1102+Misc!R1102</f>
        <v>1108.2306126212352</v>
      </c>
      <c r="S1102" s="467">
        <f ca="1">Production!S1102+Transmission!S1102+Distribution!S1102+Retail!S1102+Misc!S1102</f>
        <v>1258.8356357600915</v>
      </c>
      <c r="T1102" s="446">
        <f t="shared" ca="1" si="265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LEN(INDEX(COSAllocOptions,ROW(A1103)-ROW($A$118)+1,Inputs!$W$11))=5,LEFT(INDEX(COSAllocOptions,ROW(A1103)-ROW($A$118)+1,Inputs!$W$11),4)&amp;LEFT($A$1,1),INDEX(COSAllocOptions,ROW(A1103)-ROW($A$118)+1,Inputs!$W$11))</f>
        <v xml:space="preserve">F105 </v>
      </c>
      <c r="G1103" s="136"/>
      <c r="H1103" s="467">
        <f>Production!H1103+Transmission!H1103+Distribution!H1103+Retail!H1103+Misc!H1103</f>
        <v>10109262.7971649</v>
      </c>
      <c r="I1103" s="467">
        <f ca="1">Production!I1103+Transmission!I1103+Distribution!I1103+Retail!I1103+Misc!I1103</f>
        <v>3663037.9367902917</v>
      </c>
      <c r="J1103" s="467">
        <f ca="1">Production!J1103+Transmission!J1103+Distribution!J1103+Retail!J1103+Misc!J1103</f>
        <v>2685272.9104049024</v>
      </c>
      <c r="K1103" s="467">
        <f ca="1">Production!K1103+Transmission!K1103+Distribution!K1103+Retail!K1103+Misc!K1103</f>
        <v>802745.99334668019</v>
      </c>
      <c r="L1103" s="467">
        <f ca="1">Production!L1103+Transmission!L1103+Distribution!L1103+Retail!L1103+Misc!L1103</f>
        <v>18115.598031275458</v>
      </c>
      <c r="M1103" s="467">
        <f ca="1">Production!M1103+Transmission!M1103+Distribution!M1103+Retail!M1103+Misc!M1103</f>
        <v>1768368.3462115801</v>
      </c>
      <c r="N1103" s="467">
        <f ca="1">Production!N1103+Transmission!N1103+Distribution!N1103+Retail!N1103+Misc!N1103</f>
        <v>90145.79054060296</v>
      </c>
      <c r="O1103" s="467">
        <f ca="1">Production!O1103+Transmission!O1103+Distribution!O1103+Retail!O1103+Misc!O1103</f>
        <v>2494.3668053517731</v>
      </c>
      <c r="P1103" s="467">
        <f ca="1">Production!P1103+Transmission!P1103+Distribution!P1103+Retail!P1103+Misc!P1103</f>
        <v>4202.4835555086893</v>
      </c>
      <c r="Q1103" s="467">
        <f ca="1">Production!Q1103+Transmission!Q1103+Distribution!Q1103+Retail!Q1103+Misc!Q1103</f>
        <v>638560.63561017986</v>
      </c>
      <c r="R1103" s="467">
        <f ca="1">Production!R1103+Transmission!R1103+Distribution!R1103+Retail!R1103+Misc!R1103</f>
        <v>204454.41366618132</v>
      </c>
      <c r="S1103" s="467">
        <f ca="1">Production!S1103+Transmission!S1103+Distribution!S1103+Retail!S1103+Misc!S1103</f>
        <v>231864.32220234399</v>
      </c>
      <c r="T1103" s="446">
        <f t="shared" ca="1" si="265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LEN(INDEX(COSAllocOptions,ROW(A1104)-ROW($A$118)+1,Inputs!$W$11))=5,LEFT(INDEX(COSAllocOptions,ROW(A1104)-ROW($A$118)+1,Inputs!$W$11),4)&amp;LEFT($A$1,1),INDEX(COSAllocOptions,ROW(A1104)-ROW($A$118)+1,Inputs!$W$11))</f>
        <v xml:space="preserve">F102 </v>
      </c>
      <c r="G1104" s="136"/>
      <c r="H1104" s="467">
        <f>Production!H1104+Transmission!H1104+Distribution!H1104+Retail!H1104+Misc!H1104</f>
        <v>1609983.7502267407</v>
      </c>
      <c r="I1104" s="467">
        <f ca="1">Production!I1104+Transmission!I1104+Distribution!I1104+Retail!I1104+Misc!I1104</f>
        <v>680691.19577354193</v>
      </c>
      <c r="J1104" s="467">
        <f ca="1">Production!J1104+Transmission!J1104+Distribution!J1104+Retail!J1104+Misc!J1104</f>
        <v>411486.16591528989</v>
      </c>
      <c r="K1104" s="467">
        <f ca="1">Production!K1104+Transmission!K1104+Distribution!K1104+Retail!K1104+Misc!K1104</f>
        <v>118760.43964327409</v>
      </c>
      <c r="L1104" s="467">
        <f ca="1">Production!L1104+Transmission!L1104+Distribution!L1104+Retail!L1104+Misc!L1104</f>
        <v>7707.8244585195462</v>
      </c>
      <c r="M1104" s="467">
        <f ca="1">Production!M1104+Transmission!M1104+Distribution!M1104+Retail!M1104+Misc!M1104</f>
        <v>208903.63819064538</v>
      </c>
      <c r="N1104" s="467">
        <f ca="1">Production!N1104+Transmission!N1104+Distribution!N1104+Retail!N1104+Misc!N1104</f>
        <v>16142.717712899354</v>
      </c>
      <c r="O1104" s="467">
        <f ca="1">Production!O1104+Transmission!O1104+Distribution!O1104+Retail!O1104+Misc!O1104</f>
        <v>509.66239834761438</v>
      </c>
      <c r="P1104" s="467">
        <f ca="1">Production!P1104+Transmission!P1104+Distribution!P1104+Retail!P1104+Misc!P1104</f>
        <v>617.12333512526948</v>
      </c>
      <c r="Q1104" s="467">
        <f ca="1">Production!Q1104+Transmission!Q1104+Distribution!Q1104+Retail!Q1104+Misc!Q1104</f>
        <v>113440.29287780667</v>
      </c>
      <c r="R1104" s="467">
        <f ca="1">Production!R1104+Transmission!R1104+Distribution!R1104+Retail!R1104+Misc!R1104</f>
        <v>24219.050789464909</v>
      </c>
      <c r="S1104" s="467">
        <f ca="1">Production!S1104+Transmission!S1104+Distribution!S1104+Retail!S1104+Misc!S1104</f>
        <v>27505.63913182585</v>
      </c>
      <c r="T1104" s="446">
        <f t="shared" ca="1" si="265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LEN(INDEX(COSAllocOptions,ROW(A1105)-ROW($A$118)+1,Inputs!$W$11))=5,LEFT(INDEX(COSAllocOptions,ROW(A1105)-ROW($A$118)+1,Inputs!$W$11),4)&amp;LEFT($A$1,1),INDEX(COSAllocOptions,ROW(A1105)-ROW($A$118)+1,Inputs!$W$11))</f>
        <v>F30</v>
      </c>
      <c r="G1105" s="136"/>
      <c r="H1105" s="467">
        <f>Production!H1105+Transmission!H1105+Distribution!H1105+Retail!H1105+Misc!H1105</f>
        <v>20086.370667402975</v>
      </c>
      <c r="I1105" s="467">
        <f ca="1">Production!I1105+Transmission!I1105+Distribution!I1105+Retail!I1105+Misc!I1105</f>
        <v>5839.9318749398581</v>
      </c>
      <c r="J1105" s="467">
        <f ca="1">Production!J1105+Transmission!J1105+Distribution!J1105+Retail!J1105+Misc!J1105</f>
        <v>5503.3677303799095</v>
      </c>
      <c r="K1105" s="467">
        <f ca="1">Production!K1105+Transmission!K1105+Distribution!K1105+Retail!K1105+Misc!K1105</f>
        <v>1812.2469151487778</v>
      </c>
      <c r="L1105" s="467">
        <f ca="1">Production!L1105+Transmission!L1105+Distribution!L1105+Retail!L1105+Misc!L1105</f>
        <v>73.726380222932107</v>
      </c>
      <c r="M1105" s="467">
        <f ca="1">Production!M1105+Transmission!M1105+Distribution!M1105+Retail!M1105+Misc!M1105</f>
        <v>4175.6730634020632</v>
      </c>
      <c r="N1105" s="467">
        <f ca="1">Production!N1105+Transmission!N1105+Distribution!N1105+Retail!N1105+Misc!N1105</f>
        <v>208.39954384269896</v>
      </c>
      <c r="O1105" s="467">
        <f ca="1">Production!O1105+Transmission!O1105+Distribution!O1105+Retail!O1105+Misc!O1105</f>
        <v>6.1113141362127958</v>
      </c>
      <c r="P1105" s="467">
        <f ca="1">Production!P1105+Transmission!P1105+Distribution!P1105+Retail!P1105+Misc!P1105</f>
        <v>16.236844495405151</v>
      </c>
      <c r="Q1105" s="467">
        <f ca="1">Production!Q1105+Transmission!Q1105+Distribution!Q1105+Retail!Q1105+Misc!Q1105</f>
        <v>1206.6265005067748</v>
      </c>
      <c r="R1105" s="467">
        <f ca="1">Production!R1105+Transmission!R1105+Distribution!R1105+Retail!R1105+Misc!R1105</f>
        <v>474.70366749836342</v>
      </c>
      <c r="S1105" s="467">
        <f ca="1">Production!S1105+Transmission!S1105+Distribution!S1105+Retail!S1105+Misc!S1105</f>
        <v>769.34683282998185</v>
      </c>
      <c r="T1105" s="446">
        <f t="shared" ca="1" si="265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LEN(INDEX(COSAllocOptions,ROW(A1106)-ROW($A$118)+1,Inputs!$W$11))=5,LEFT(INDEX(COSAllocOptions,ROW(A1106)-ROW($A$118)+1,Inputs!$W$11),4)&amp;LEFT($A$1,1),INDEX(COSAllocOptions,ROW(A1106)-ROW($A$118)+1,Inputs!$W$11))</f>
        <v xml:space="preserve">F105 </v>
      </c>
      <c r="G1106" s="136"/>
      <c r="H1106" s="467">
        <f>Production!H1106+Transmission!H1106+Distribution!H1106+Retail!H1106+Misc!H1106</f>
        <v>4590.4166749392789</v>
      </c>
      <c r="I1106" s="467">
        <f ca="1">Production!I1106+Transmission!I1106+Distribution!I1106+Retail!I1106+Misc!I1106</f>
        <v>1664.9286537302528</v>
      </c>
      <c r="J1106" s="467">
        <f ca="1">Production!J1106+Transmission!J1106+Distribution!J1106+Retail!J1106+Misc!J1106</f>
        <v>1220.5136525384294</v>
      </c>
      <c r="K1106" s="467">
        <f ca="1">Production!K1106+Transmission!K1106+Distribution!K1106+Retail!K1106+Misc!K1106</f>
        <v>364.86512808577498</v>
      </c>
      <c r="L1106" s="467">
        <f ca="1">Production!L1106+Transmission!L1106+Distribution!L1106+Retail!L1106+Misc!L1106</f>
        <v>8.2339246172695546</v>
      </c>
      <c r="M1106" s="467">
        <f ca="1">Production!M1106+Transmission!M1106+Distribution!M1106+Retail!M1106+Misc!M1106</f>
        <v>799.4527118460428</v>
      </c>
      <c r="N1106" s="467">
        <f ca="1">Production!N1106+Transmission!N1106+Distribution!N1106+Retail!N1106+Misc!N1106</f>
        <v>40.97317916825272</v>
      </c>
      <c r="O1106" s="467">
        <f ca="1">Production!O1106+Transmission!O1106+Distribution!O1106+Retail!O1106+Misc!O1106</f>
        <v>1.1337427672896947</v>
      </c>
      <c r="P1106" s="467">
        <f ca="1">Production!P1106+Transmission!P1106+Distribution!P1106+Retail!P1106+Misc!P1106</f>
        <v>1.9101181612461073</v>
      </c>
      <c r="Q1106" s="467">
        <f ca="1">Production!Q1106+Transmission!Q1106+Distribution!Q1106+Retail!Q1106+Misc!Q1106</f>
        <v>290.2393908328383</v>
      </c>
      <c r="R1106" s="467">
        <f ca="1">Production!R1106+Transmission!R1106+Distribution!R1106+Retail!R1106+Misc!R1106</f>
        <v>92.778907082733411</v>
      </c>
      <c r="S1106" s="467">
        <f ca="1">Production!S1106+Transmission!S1106+Distribution!S1106+Retail!S1106+Misc!S1106</f>
        <v>105.38726610914887</v>
      </c>
      <c r="T1106" s="446">
        <f t="shared" ca="1" si="265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LEN(INDEX(COSAllocOptions,ROW(A1107)-ROW($A$118)+1,Inputs!$W$11))=5,LEFT(INDEX(COSAllocOptions,ROW(A1107)-ROW($A$118)+1,Inputs!$W$11),4)&amp;LEFT($A$1,1),INDEX(COSAllocOptions,ROW(A1107)-ROW($A$118)+1,Inputs!$W$11))</f>
        <v>F10</v>
      </c>
      <c r="G1107" s="136"/>
      <c r="H1107" s="467">
        <f>Production!H1107+Transmission!H1107+Distribution!H1107+Retail!H1107+Misc!H1107</f>
        <v>715943.24151313095</v>
      </c>
      <c r="I1107" s="467">
        <f ca="1">Production!I1107+Transmission!I1107+Distribution!I1107+Retail!I1107+Misc!I1107</f>
        <v>260014.12493948505</v>
      </c>
      <c r="J1107" s="467">
        <f ca="1">Production!J1107+Transmission!J1107+Distribution!J1107+Retail!J1107+Misc!J1107</f>
        <v>190609.24240234183</v>
      </c>
      <c r="K1107" s="467">
        <f ca="1">Production!K1107+Transmission!K1107+Distribution!K1107+Retail!K1107+Misc!K1107</f>
        <v>56981.472922338515</v>
      </c>
      <c r="L1107" s="467">
        <f ca="1">Production!L1107+Transmission!L1107+Distribution!L1107+Retail!L1107+Misc!L1107</f>
        <v>1285.9029721065131</v>
      </c>
      <c r="M1107" s="467">
        <f ca="1">Production!M1107+Transmission!M1107+Distribution!M1107+Retail!M1107+Misc!M1107</f>
        <v>123935.24921779511</v>
      </c>
      <c r="N1107" s="467">
        <f ca="1">Production!N1107+Transmission!N1107+Distribution!N1107+Retail!N1107+Misc!N1107</f>
        <v>6398.8359522509836</v>
      </c>
      <c r="O1107" s="467">
        <f ca="1">Production!O1107+Transmission!O1107+Distribution!O1107+Retail!O1107+Misc!O1107</f>
        <v>177.05811770542158</v>
      </c>
      <c r="P1107" s="467">
        <f ca="1">Production!P1107+Transmission!P1107+Distribution!P1107+Retail!P1107+Misc!P1107</f>
        <v>298.30569683251542</v>
      </c>
      <c r="Q1107" s="467">
        <f ca="1">Production!Q1107+Transmission!Q1107+Distribution!Q1107+Retail!Q1107+Misc!Q1107</f>
        <v>45327.072160893033</v>
      </c>
      <c r="R1107" s="467">
        <f ca="1">Production!R1107+Transmission!R1107+Distribution!R1107+Retail!R1107+Misc!R1107</f>
        <v>14457.507445164139</v>
      </c>
      <c r="S1107" s="467">
        <f ca="1">Production!S1107+Transmission!S1107+Distribution!S1107+Retail!S1107+Misc!S1107</f>
        <v>16458.469686217926</v>
      </c>
      <c r="T1107" s="446">
        <f t="shared" ca="1" si="265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LEN(INDEX(COSAllocOptions,ROW(A1108)-ROW($A$118)+1,Inputs!$W$11))=5,LEFT(INDEX(COSAllocOptions,ROW(A1108)-ROW($A$118)+1,Inputs!$W$11),4)&amp;LEFT($A$1,1),INDEX(COSAllocOptions,ROW(A1108)-ROW($A$118)+1,Inputs!$W$11))</f>
        <v>F10</v>
      </c>
      <c r="G1108" s="136"/>
      <c r="H1108" s="467">
        <f>Production!H1108+Transmission!H1108+Distribution!H1108+Retail!H1108+Misc!H1108</f>
        <v>39386.484535469586</v>
      </c>
      <c r="I1108" s="467">
        <f ca="1">Production!I1108+Transmission!I1108+Distribution!I1108+Retail!I1108+Misc!I1108</f>
        <v>14304.265641628877</v>
      </c>
      <c r="J1108" s="467">
        <f ca="1">Production!J1108+Transmission!J1108+Distribution!J1108+Retail!J1108+Misc!J1108</f>
        <v>10486.065853950406</v>
      </c>
      <c r="K1108" s="467">
        <f ca="1">Production!K1108+Transmission!K1108+Distribution!K1108+Retail!K1108+Misc!K1108</f>
        <v>3134.7455663114915</v>
      </c>
      <c r="L1108" s="467">
        <f ca="1">Production!L1108+Transmission!L1108+Distribution!L1108+Retail!L1108+Misc!L1108</f>
        <v>70.741917219507201</v>
      </c>
      <c r="M1108" s="467">
        <f ca="1">Production!M1108+Transmission!M1108+Distribution!M1108+Retail!M1108+Misc!M1108</f>
        <v>6818.1016226922893</v>
      </c>
      <c r="N1108" s="467">
        <f ca="1">Production!N1108+Transmission!N1108+Distribution!N1108+Retail!N1108+Misc!N1108</f>
        <v>352.02183450420597</v>
      </c>
      <c r="O1108" s="467">
        <f ca="1">Production!O1108+Transmission!O1108+Distribution!O1108+Retail!O1108+Misc!O1108</f>
        <v>9.7405721718179503</v>
      </c>
      <c r="P1108" s="467">
        <f ca="1">Production!P1108+Transmission!P1108+Distribution!P1108+Retail!P1108+Misc!P1108</f>
        <v>16.410815877393624</v>
      </c>
      <c r="Q1108" s="467">
        <f ca="1">Production!Q1108+Transmission!Q1108+Distribution!Q1108+Retail!Q1108+Misc!Q1108</f>
        <v>2493.5971501455733</v>
      </c>
      <c r="R1108" s="467">
        <f ca="1">Production!R1108+Transmission!R1108+Distribution!R1108+Retail!R1108+Misc!R1108</f>
        <v>795.35689478248946</v>
      </c>
      <c r="S1108" s="467">
        <f ca="1">Production!S1108+Transmission!S1108+Distribution!S1108+Retail!S1108+Misc!S1108</f>
        <v>905.4366661855388</v>
      </c>
      <c r="T1108" s="446">
        <f t="shared" ca="1" si="265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ca="1">Production!H1109+Transmission!H1109+Distribution!H1109+Retail!H1109+Misc!H1109</f>
        <v>25712139.368751183</v>
      </c>
      <c r="I1109" s="467">
        <f ca="1">Production!I1109+Transmission!I1109+Distribution!I1109+Retail!I1109+Misc!I1109</f>
        <v>11580521.200881224</v>
      </c>
      <c r="J1109" s="467">
        <f ca="1">Production!J1109+Transmission!J1109+Distribution!J1109+Retail!J1109+Misc!J1109</f>
        <v>6443467.8069194863</v>
      </c>
      <c r="K1109" s="467">
        <f ca="1">Production!K1109+Transmission!K1109+Distribution!K1109+Retail!K1109+Misc!K1109</f>
        <v>1826962.6074596669</v>
      </c>
      <c r="L1109" s="467">
        <f ca="1">Production!L1109+Transmission!L1109+Distribution!L1109+Retail!L1109+Misc!L1109</f>
        <v>158876.07856849339</v>
      </c>
      <c r="M1109" s="467">
        <f ca="1">Production!M1109+Transmission!M1109+Distribution!M1109+Retail!M1109+Misc!M1109</f>
        <v>2821944.1626756066</v>
      </c>
      <c r="N1109" s="467">
        <f ca="1">Production!N1109+Transmission!N1109+Distribution!N1109+Retail!N1109+Misc!N1109</f>
        <v>270814.68353896675</v>
      </c>
      <c r="O1109" s="467">
        <f ca="1">Production!O1109+Transmission!O1109+Distribution!O1109+Retail!O1109+Misc!O1109</f>
        <v>8967.3514189829039</v>
      </c>
      <c r="P1109" s="467">
        <f ca="1">Production!P1109+Transmission!P1109+Distribution!P1109+Retail!P1109+Misc!P1109</f>
        <v>9463.4535971106088</v>
      </c>
      <c r="Q1109" s="467">
        <f ca="1">Production!Q1109+Transmission!Q1109+Distribution!Q1109+Retail!Q1109+Misc!Q1109</f>
        <v>1896821.6939982907</v>
      </c>
      <c r="R1109" s="467">
        <f ca="1">Production!R1109+Transmission!R1109+Distribution!R1109+Retail!R1109+Misc!R1109</f>
        <v>325358.58538474457</v>
      </c>
      <c r="S1109" s="467">
        <f ca="1">Production!S1109+Transmission!S1109+Distribution!S1109+Retail!S1109+Misc!S1109</f>
        <v>368941.74430860725</v>
      </c>
      <c r="T1109" s="446">
        <f t="shared" ca="1" si="265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LEN(INDEX(COSAllocOptions,ROW(A1112)-ROW($A$118)+1,Inputs!$W$11))=5,LEFT(INDEX(COSAllocOptions,ROW(A1112)-ROW($A$118)+1,Inputs!$W$11),4)&amp;LEFT($A$1,1),INDEX(COSAllocOptions,ROW(A1112)-ROW($A$118)+1,Inputs!$W$11))</f>
        <v xml:space="preserve">F107 </v>
      </c>
      <c r="G1112" s="136"/>
      <c r="H1112" s="467">
        <f>Production!H1112+Transmission!H1112+Distribution!H1112+Retail!H1112+Misc!H1112</f>
        <v>7471102.860769229</v>
      </c>
      <c r="I1112" s="467">
        <f ca="1">Production!I1112+Transmission!I1112+Distribution!I1112+Retail!I1112+Misc!I1112</f>
        <v>3937717.9461404802</v>
      </c>
      <c r="J1112" s="467">
        <f ca="1">Production!J1112+Transmission!J1112+Distribution!J1112+Retail!J1112+Misc!J1112</f>
        <v>1773973.9998606727</v>
      </c>
      <c r="K1112" s="467">
        <f ca="1">Production!K1112+Transmission!K1112+Distribution!K1112+Retail!K1112+Misc!K1112</f>
        <v>476270.66328488098</v>
      </c>
      <c r="L1112" s="467">
        <f ca="1">Production!L1112+Transmission!L1112+Distribution!L1112+Retail!L1112+Misc!L1112</f>
        <v>74674.208903737206</v>
      </c>
      <c r="M1112" s="467">
        <f ca="1">Production!M1112+Transmission!M1112+Distribution!M1112+Retail!M1112+Misc!M1112</f>
        <v>397113.96440365125</v>
      </c>
      <c r="N1112" s="467">
        <f ca="1">Production!N1112+Transmission!N1112+Distribution!N1112+Retail!N1112+Misc!N1112</f>
        <v>89164.856714251859</v>
      </c>
      <c r="O1112" s="467">
        <f ca="1">Production!O1112+Transmission!O1112+Distribution!O1112+Retail!O1112+Misc!O1112</f>
        <v>3268.0892480283601</v>
      </c>
      <c r="P1112" s="467">
        <f ca="1">Production!P1112+Transmission!P1112+Distribution!P1112+Retail!P1112+Misc!P1112</f>
        <v>2434.8081220182121</v>
      </c>
      <c r="Q1112" s="467">
        <f ca="1">Production!Q1112+Transmission!Q1112+Distribution!Q1112+Retail!Q1112+Misc!Q1112</f>
        <v>620054.88942776632</v>
      </c>
      <c r="R1112" s="467">
        <f ca="1">Production!R1112+Transmission!R1112+Distribution!R1112+Retail!R1112+Misc!R1112</f>
        <v>45285.520138912347</v>
      </c>
      <c r="S1112" s="467">
        <f ca="1">Production!S1112+Transmission!S1112+Distribution!S1112+Retail!S1112+Misc!S1112</f>
        <v>51143.914524827145</v>
      </c>
      <c r="T1112" s="446">
        <f t="shared" ref="T1112:T1120" ca="1" si="266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LEN(INDEX(COSAllocOptions,ROW(A1113)-ROW($A$118)+1,Inputs!$W$11))=5,LEFT(INDEX(COSAllocOptions,ROW(A1113)-ROW($A$118)+1,Inputs!$W$11),4)&amp;LEFT($A$1,1),INDEX(COSAllocOptions,ROW(A1113)-ROW($A$118)+1,Inputs!$W$11))</f>
        <v xml:space="preserve">F105 </v>
      </c>
      <c r="G1113" s="136"/>
      <c r="H1113" s="467">
        <f>Production!H1113+Transmission!H1113+Distribution!H1113+Retail!H1113+Misc!H1113</f>
        <v>664.8185158848604</v>
      </c>
      <c r="I1113" s="467">
        <f ca="1">Production!I1113+Transmission!I1113+Distribution!I1113+Retail!I1113+Misc!I1113</f>
        <v>241.12743461175376</v>
      </c>
      <c r="J1113" s="467">
        <f ca="1">Production!J1113+Transmission!J1113+Distribution!J1113+Retail!J1113+Misc!J1113</f>
        <v>176.76392636155236</v>
      </c>
      <c r="K1113" s="467">
        <f ca="1">Production!K1113+Transmission!K1113+Distribution!K1113+Retail!K1113+Misc!K1113</f>
        <v>52.842499957878672</v>
      </c>
      <c r="L1113" s="467">
        <f ca="1">Production!L1113+Transmission!L1113+Distribution!L1113+Retail!L1113+Misc!L1113</f>
        <v>1.1924986186648017</v>
      </c>
      <c r="M1113" s="467">
        <f ca="1">Production!M1113+Transmission!M1113+Distribution!M1113+Retail!M1113+Misc!M1113</f>
        <v>115.7827280279831</v>
      </c>
      <c r="N1113" s="467">
        <f ca="1">Production!N1113+Transmission!N1113+Distribution!N1113+Retail!N1113+Misc!N1113</f>
        <v>5.9340426141342766</v>
      </c>
      <c r="O1113" s="467">
        <f ca="1">Production!O1113+Transmission!O1113+Distribution!O1113+Retail!O1113+Misc!O1113</f>
        <v>0.16419711701981818</v>
      </c>
      <c r="P1113" s="467">
        <f ca="1">Production!P1113+Transmission!P1113+Distribution!P1113+Retail!P1113+Misc!P1113</f>
        <v>0.27663761506816875</v>
      </c>
      <c r="Q1113" s="467">
        <f ca="1">Production!Q1113+Transmission!Q1113+Distribution!Q1113+Retail!Q1113+Misc!Q1113</f>
        <v>42.034641891711473</v>
      </c>
      <c r="R1113" s="467">
        <f ca="1">Production!R1113+Transmission!R1113+Distribution!R1113+Retail!R1113+Misc!R1113</f>
        <v>13.436936051775319</v>
      </c>
      <c r="S1113" s="467">
        <f ca="1">Production!S1113+Transmission!S1113+Distribution!S1113+Retail!S1113+Misc!S1113</f>
        <v>15.262973017318515</v>
      </c>
      <c r="T1113" s="446">
        <f t="shared" ca="1" si="266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LEN(INDEX(COSAllocOptions,ROW(A1114)-ROW($A$118)+1,Inputs!$W$11))=5,LEFT(INDEX(COSAllocOptions,ROW(A1114)-ROW($A$118)+1,Inputs!$W$11),4)&amp;LEFT($A$1,1),INDEX(COSAllocOptions,ROW(A1114)-ROW($A$118)+1,Inputs!$W$11))</f>
        <v xml:space="preserve">F105 </v>
      </c>
      <c r="G1114" s="136"/>
      <c r="H1114" s="467">
        <f>Production!H1114+Transmission!H1114+Distribution!H1114+Retail!H1114+Misc!H1114</f>
        <v>0</v>
      </c>
      <c r="I1114" s="467">
        <f ca="1">Production!I1114+Transmission!I1114+Distribution!I1114+Retail!I1114+Misc!I1114</f>
        <v>0</v>
      </c>
      <c r="J1114" s="467">
        <f ca="1">Production!J1114+Transmission!J1114+Distribution!J1114+Retail!J1114+Misc!J1114</f>
        <v>0</v>
      </c>
      <c r="K1114" s="467">
        <f ca="1">Production!K1114+Transmission!K1114+Distribution!K1114+Retail!K1114+Misc!K1114</f>
        <v>0</v>
      </c>
      <c r="L1114" s="467">
        <f ca="1">Production!L1114+Transmission!L1114+Distribution!L1114+Retail!L1114+Misc!L1114</f>
        <v>0</v>
      </c>
      <c r="M1114" s="467">
        <f ca="1">Production!M1114+Transmission!M1114+Distribution!M1114+Retail!M1114+Misc!M1114</f>
        <v>0</v>
      </c>
      <c r="N1114" s="467">
        <f ca="1">Production!N1114+Transmission!N1114+Distribution!N1114+Retail!N1114+Misc!N1114</f>
        <v>0</v>
      </c>
      <c r="O1114" s="467">
        <f ca="1">Production!O1114+Transmission!O1114+Distribution!O1114+Retail!O1114+Misc!O1114</f>
        <v>0</v>
      </c>
      <c r="P1114" s="467">
        <f ca="1">Production!P1114+Transmission!P1114+Distribution!P1114+Retail!P1114+Misc!P1114</f>
        <v>0</v>
      </c>
      <c r="Q1114" s="467">
        <f ca="1">Production!Q1114+Transmission!Q1114+Distribution!Q1114+Retail!Q1114+Misc!Q1114</f>
        <v>0</v>
      </c>
      <c r="R1114" s="467">
        <f ca="1">Production!R1114+Transmission!R1114+Distribution!R1114+Retail!R1114+Misc!R1114</f>
        <v>0</v>
      </c>
      <c r="S1114" s="467">
        <f ca="1">Production!S1114+Transmission!S1114+Distribution!S1114+Retail!S1114+Misc!S1114</f>
        <v>0</v>
      </c>
      <c r="T1114" s="446">
        <f t="shared" ca="1" si="266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LEN(INDEX(COSAllocOptions,ROW(A1115)-ROW($A$118)+1,Inputs!$W$11))=5,LEFT(INDEX(COSAllocOptions,ROW(A1115)-ROW($A$118)+1,Inputs!$W$11),4)&amp;LEFT($A$1,1),INDEX(COSAllocOptions,ROW(A1115)-ROW($A$118)+1,Inputs!$W$11))</f>
        <v xml:space="preserve">F102 </v>
      </c>
      <c r="G1115" s="136"/>
      <c r="H1115" s="467">
        <f>Production!H1115+Transmission!H1115+Distribution!H1115+Retail!H1115+Misc!H1115</f>
        <v>1999110.7452682224</v>
      </c>
      <c r="I1115" s="467">
        <f ca="1">Production!I1115+Transmission!I1115+Distribution!I1115+Retail!I1115+Misc!I1115</f>
        <v>845211.68830972305</v>
      </c>
      <c r="J1115" s="467">
        <f ca="1">Production!J1115+Transmission!J1115+Distribution!J1115+Retail!J1115+Misc!J1115</f>
        <v>510940.81893350004</v>
      </c>
      <c r="K1115" s="467">
        <f ca="1">Production!K1115+Transmission!K1115+Distribution!K1115+Retail!K1115+Misc!K1115</f>
        <v>147464.38960654801</v>
      </c>
      <c r="L1115" s="467">
        <f ca="1">Production!L1115+Transmission!L1115+Distribution!L1115+Retail!L1115+Misc!L1115</f>
        <v>9570.7765345442513</v>
      </c>
      <c r="M1115" s="467">
        <f ca="1">Production!M1115+Transmission!M1115+Distribution!M1115+Retail!M1115+Misc!M1115</f>
        <v>259394.85896906027</v>
      </c>
      <c r="N1115" s="467">
        <f ca="1">Production!N1115+Transmission!N1115+Distribution!N1115+Retail!N1115+Misc!N1115</f>
        <v>20044.351648359116</v>
      </c>
      <c r="O1115" s="467">
        <f ca="1">Production!O1115+Transmission!O1115+Distribution!O1115+Retail!O1115+Misc!O1115</f>
        <v>632.84587614775432</v>
      </c>
      <c r="P1115" s="467">
        <f ca="1">Production!P1115+Transmission!P1115+Distribution!P1115+Retail!P1115+Misc!P1115</f>
        <v>766.27971569957867</v>
      </c>
      <c r="Q1115" s="467">
        <f ca="1">Production!Q1115+Transmission!Q1115+Distribution!Q1115+Retail!Q1115+Misc!Q1115</f>
        <v>140858.38345042872</v>
      </c>
      <c r="R1115" s="467">
        <f ca="1">Production!R1115+Transmission!R1115+Distribution!R1115+Retail!R1115+Misc!R1115</f>
        <v>30072.703942879805</v>
      </c>
      <c r="S1115" s="467">
        <f ca="1">Production!S1115+Transmission!S1115+Distribution!S1115+Retail!S1115+Misc!S1115</f>
        <v>34153.648281331487</v>
      </c>
      <c r="T1115" s="446">
        <f t="shared" ca="1" si="266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LEN(INDEX(COSAllocOptions,ROW(A1116)-ROW($A$118)+1,Inputs!$W$11))=5,LEFT(INDEX(COSAllocOptions,ROW(A1116)-ROW($A$118)+1,Inputs!$W$11),4)&amp;LEFT($A$1,1),INDEX(COSAllocOptions,ROW(A1116)-ROW($A$118)+1,Inputs!$W$11))</f>
        <v>F30</v>
      </c>
      <c r="G1116" s="136"/>
      <c r="H1116" s="467">
        <f>Production!H1116+Transmission!H1116+Distribution!H1116+Retail!H1116+Misc!H1116</f>
        <v>117300.29257889444</v>
      </c>
      <c r="I1116" s="467">
        <f ca="1">Production!I1116+Transmission!I1116+Distribution!I1116+Retail!I1116+Misc!I1116</f>
        <v>34104.006588056553</v>
      </c>
      <c r="J1116" s="467">
        <f ca="1">Production!J1116+Transmission!J1116+Distribution!J1116+Retail!J1116+Misc!J1116</f>
        <v>32138.540885857019</v>
      </c>
      <c r="K1116" s="467">
        <f ca="1">Production!K1116+Transmission!K1116+Distribution!K1116+Retail!K1116+Misc!K1116</f>
        <v>10583.150977947937</v>
      </c>
      <c r="L1116" s="467">
        <f ca="1">Production!L1116+Transmission!L1116+Distribution!L1116+Retail!L1116+Misc!L1116</f>
        <v>430.54696710179223</v>
      </c>
      <c r="M1116" s="467">
        <f ca="1">Production!M1116+Transmission!M1116+Distribution!M1116+Retail!M1116+Misc!M1116</f>
        <v>24385.075838800054</v>
      </c>
      <c r="N1116" s="467">
        <f ca="1">Production!N1116+Transmission!N1116+Distribution!N1116+Retail!N1116+Misc!N1116</f>
        <v>1217.0106721035302</v>
      </c>
      <c r="O1116" s="467">
        <f ca="1">Production!O1116+Transmission!O1116+Distribution!O1116+Retail!O1116+Misc!O1116</f>
        <v>35.68882343601495</v>
      </c>
      <c r="P1116" s="467">
        <f ca="1">Production!P1116+Transmission!P1116+Distribution!P1116+Retail!P1116+Misc!P1116</f>
        <v>94.819847816503795</v>
      </c>
      <c r="Q1116" s="467">
        <f ca="1">Production!Q1116+Transmission!Q1116+Distribution!Q1116+Retail!Q1116+Misc!Q1116</f>
        <v>7046.4517401635712</v>
      </c>
      <c r="R1116" s="467">
        <f ca="1">Production!R1116+Transmission!R1116+Distribution!R1116+Retail!R1116+Misc!R1116</f>
        <v>2772.1722359827218</v>
      </c>
      <c r="S1116" s="467">
        <f ca="1">Production!S1116+Transmission!S1116+Distribution!S1116+Retail!S1116+Misc!S1116</f>
        <v>4492.8280016287608</v>
      </c>
      <c r="T1116" s="446">
        <f t="shared" ca="1" si="266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LEN(INDEX(COSAllocOptions,ROW(A1117)-ROW($A$118)+1,Inputs!$W$11))=5,LEFT(INDEX(COSAllocOptions,ROW(A1117)-ROW($A$118)+1,Inputs!$W$11),4)&amp;LEFT($A$1,1),INDEX(COSAllocOptions,ROW(A1117)-ROW($A$118)+1,Inputs!$W$11))</f>
        <v xml:space="preserve">F105 </v>
      </c>
      <c r="G1117" s="136"/>
      <c r="H1117" s="467">
        <f>Production!H1117+Transmission!H1117+Distribution!H1117+Retail!H1117+Misc!H1117</f>
        <v>2640449.2875146759</v>
      </c>
      <c r="I1117" s="467">
        <f ca="1">Production!I1117+Transmission!I1117+Distribution!I1117+Retail!I1117+Misc!I1117</f>
        <v>956752.84186396305</v>
      </c>
      <c r="J1117" s="467">
        <f ca="1">Production!J1117+Transmission!J1117+Distribution!J1117+Retail!J1117+Misc!J1117</f>
        <v>701369.33674822818</v>
      </c>
      <c r="K1117" s="467">
        <f ca="1">Production!K1117+Transmission!K1117+Distribution!K1117+Retail!K1117+Misc!K1117</f>
        <v>209670.09451786516</v>
      </c>
      <c r="L1117" s="467">
        <f ca="1">Production!L1117+Transmission!L1117+Distribution!L1117+Retail!L1117+Misc!L1117</f>
        <v>4731.6326496130059</v>
      </c>
      <c r="M1117" s="467">
        <f ca="1">Production!M1117+Transmission!M1117+Distribution!M1117+Retail!M1117+Misc!M1117</f>
        <v>461882.0415992504</v>
      </c>
      <c r="N1117" s="467">
        <f ca="1">Production!N1117+Transmission!N1117+Distribution!N1117+Retail!N1117+Misc!N1117</f>
        <v>23545.276562810839</v>
      </c>
      <c r="O1117" s="467">
        <f ca="1">Production!O1117+Transmission!O1117+Distribution!O1117+Retail!O1117+Misc!O1117</f>
        <v>651.50636462219916</v>
      </c>
      <c r="P1117" s="467">
        <f ca="1">Production!P1117+Transmission!P1117+Distribution!P1117+Retail!P1117+Misc!P1117</f>
        <v>1097.651226659872</v>
      </c>
      <c r="Q1117" s="467">
        <f ca="1">Production!Q1117+Transmission!Q1117+Distribution!Q1117+Retail!Q1117+Misc!Q1117</f>
        <v>166786.34329346684</v>
      </c>
      <c r="R1117" s="467">
        <f ca="1">Production!R1117+Transmission!R1117+Distribution!R1117+Retail!R1117+Misc!R1117</f>
        <v>53401.66951100513</v>
      </c>
      <c r="S1117" s="467">
        <f ca="1">Production!S1117+Transmission!S1117+Distribution!S1117+Retail!S1117+Misc!S1117</f>
        <v>60560.893177190781</v>
      </c>
      <c r="T1117" s="446">
        <f t="shared" ca="1" si="266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LEN(INDEX(COSAllocOptions,ROW(A1118)-ROW($A$118)+1,Inputs!$W$11))=5,LEFT(INDEX(COSAllocOptions,ROW(A1118)-ROW($A$118)+1,Inputs!$W$11),4)&amp;LEFT($A$1,1),INDEX(COSAllocOptions,ROW(A1118)-ROW($A$118)+1,Inputs!$W$11))</f>
        <v>F10</v>
      </c>
      <c r="G1118" s="136"/>
      <c r="H1118" s="467">
        <f>Production!H1118+Transmission!H1118+Distribution!H1118+Retail!H1118+Misc!H1118</f>
        <v>99547.126728115487</v>
      </c>
      <c r="I1118" s="467">
        <f ca="1">Production!I1118+Transmission!I1118+Distribution!I1118+Retail!I1118+Misc!I1118</f>
        <v>36153.227721999865</v>
      </c>
      <c r="J1118" s="467">
        <f ca="1">Production!J1118+Transmission!J1118+Distribution!J1118+Retail!J1118+Misc!J1118</f>
        <v>26502.942284745346</v>
      </c>
      <c r="K1118" s="467">
        <f ca="1">Production!K1118+Transmission!K1118+Distribution!K1118+Retail!K1118+Misc!K1118</f>
        <v>7922.8932927229507</v>
      </c>
      <c r="L1118" s="467">
        <f ca="1">Production!L1118+Transmission!L1118+Distribution!L1118+Retail!L1118+Misc!L1118</f>
        <v>178.79622112753702</v>
      </c>
      <c r="M1118" s="467">
        <f ca="1">Production!M1118+Transmission!M1118+Distribution!M1118+Retail!M1118+Misc!M1118</f>
        <v>17232.368775336989</v>
      </c>
      <c r="N1118" s="467">
        <f ca="1">Production!N1118+Transmission!N1118+Distribution!N1118+Retail!N1118+Misc!N1118</f>
        <v>889.71540831210893</v>
      </c>
      <c r="O1118" s="467">
        <f ca="1">Production!O1118+Transmission!O1118+Distribution!O1118+Retail!O1118+Misc!O1118</f>
        <v>24.618748888825046</v>
      </c>
      <c r="P1118" s="467">
        <f ca="1">Production!P1118+Transmission!P1118+Distribution!P1118+Retail!P1118+Misc!P1118</f>
        <v>41.477415086068071</v>
      </c>
      <c r="Q1118" s="467">
        <f ca="1">Production!Q1118+Transmission!Q1118+Distribution!Q1118+Retail!Q1118+Misc!Q1118</f>
        <v>6302.4266938793317</v>
      </c>
      <c r="R1118" s="467">
        <f ca="1">Production!R1118+Transmission!R1118+Distribution!R1118+Retail!R1118+Misc!R1118</f>
        <v>2010.2198643215092</v>
      </c>
      <c r="S1118" s="467">
        <f ca="1">Production!S1118+Transmission!S1118+Distribution!S1118+Retail!S1118+Misc!S1118</f>
        <v>2288.4403016949682</v>
      </c>
      <c r="T1118" s="446">
        <f t="shared" ca="1" si="266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LEN(INDEX(COSAllocOptions,ROW(A1119)-ROW($A$118)+1,Inputs!$W$11))=5,LEFT(INDEX(COSAllocOptions,ROW(A1119)-ROW($A$118)+1,Inputs!$W$11),4)&amp;LEFT($A$1,1),INDEX(COSAllocOptions,ROW(A1119)-ROW($A$118)+1,Inputs!$W$11))</f>
        <v>F10</v>
      </c>
      <c r="G1119" s="136"/>
      <c r="H1119" s="467">
        <f>Production!H1119+Transmission!H1119+Distribution!H1119+Retail!H1119+Misc!H1119</f>
        <v>6142.1112939913082</v>
      </c>
      <c r="I1119" s="467">
        <f ca="1">Production!I1119+Transmission!I1119+Distribution!I1119+Retail!I1119+Misc!I1119</f>
        <v>2230.6736076071852</v>
      </c>
      <c r="J1119" s="467">
        <f ca="1">Production!J1119+Transmission!J1119+Distribution!J1119+Retail!J1119+Misc!J1119</f>
        <v>1635.2458024803891</v>
      </c>
      <c r="K1119" s="467">
        <f ca="1">Production!K1119+Transmission!K1119+Distribution!K1119+Retail!K1119+Misc!K1119</f>
        <v>488.84678015098808</v>
      </c>
      <c r="L1119" s="467">
        <f ca="1">Production!L1119+Transmission!L1119+Distribution!L1119+Retail!L1119+Misc!L1119</f>
        <v>11.031823069186059</v>
      </c>
      <c r="M1119" s="467">
        <f ca="1">Production!M1119+Transmission!M1119+Distribution!M1119+Retail!M1119+Misc!M1119</f>
        <v>1063.2464276573317</v>
      </c>
      <c r="N1119" s="467">
        <f ca="1">Production!N1119+Transmission!N1119+Distribution!N1119+Retail!N1119+Misc!N1119</f>
        <v>54.895919525203809</v>
      </c>
      <c r="O1119" s="467">
        <f ca="1">Production!O1119+Transmission!O1119+Distribution!O1119+Retail!O1119+Misc!O1119</f>
        <v>1.5189900559056631</v>
      </c>
      <c r="P1119" s="467">
        <f ca="1">Production!P1119+Transmission!P1119+Distribution!P1119+Retail!P1119+Misc!P1119</f>
        <v>2.5591788333731147</v>
      </c>
      <c r="Q1119" s="467">
        <f ca="1">Production!Q1119+Transmission!Q1119+Distribution!Q1119+Retail!Q1119+Misc!Q1119</f>
        <v>388.86311888995454</v>
      </c>
      <c r="R1119" s="467">
        <f ca="1">Production!R1119+Transmission!R1119+Distribution!R1119+Retail!R1119+Misc!R1119</f>
        <v>124.03164750075712</v>
      </c>
      <c r="S1119" s="467">
        <f ca="1">Production!S1119+Transmission!S1119+Distribution!S1119+Retail!S1119+Misc!S1119</f>
        <v>141.19799822103445</v>
      </c>
      <c r="T1119" s="446">
        <f t="shared" ca="1" si="266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ca="1">Production!H1120+Transmission!H1120+Distribution!H1120+Retail!H1120+Misc!H1120</f>
        <v>12334317.242669009</v>
      </c>
      <c r="I1120" s="467">
        <f ca="1">Production!I1120+Transmission!I1120+Distribution!I1120+Retail!I1120+Misc!I1120</f>
        <v>5812411.5116664413</v>
      </c>
      <c r="J1120" s="467">
        <f ca="1">Production!J1120+Transmission!J1120+Distribution!J1120+Retail!J1120+Misc!J1120</f>
        <v>3046737.6484418456</v>
      </c>
      <c r="K1120" s="467">
        <f ca="1">Production!K1120+Transmission!K1120+Distribution!K1120+Retail!K1120+Misc!K1120</f>
        <v>852452.8809600739</v>
      </c>
      <c r="L1120" s="467">
        <f ca="1">Production!L1120+Transmission!L1120+Distribution!L1120+Retail!L1120+Misc!L1120</f>
        <v>89598.185597811651</v>
      </c>
      <c r="M1120" s="467">
        <f ca="1">Production!M1120+Transmission!M1120+Distribution!M1120+Retail!M1120+Misc!M1120</f>
        <v>1161187.3387417842</v>
      </c>
      <c r="N1120" s="467">
        <f ca="1">Production!N1120+Transmission!N1120+Distribution!N1120+Retail!N1120+Misc!N1120</f>
        <v>134922.04096797679</v>
      </c>
      <c r="O1120" s="467">
        <f ca="1">Production!O1120+Transmission!O1120+Distribution!O1120+Retail!O1120+Misc!O1120</f>
        <v>4614.4322482960797</v>
      </c>
      <c r="P1120" s="467">
        <f ca="1">Production!P1120+Transmission!P1120+Distribution!P1120+Retail!P1120+Misc!P1120</f>
        <v>4437.8721437286767</v>
      </c>
      <c r="Q1120" s="467">
        <f ca="1">Production!Q1120+Transmission!Q1120+Distribution!Q1120+Retail!Q1120+Misc!Q1120</f>
        <v>941479.39236648637</v>
      </c>
      <c r="R1120" s="467">
        <f ca="1">Production!R1120+Transmission!R1120+Distribution!R1120+Retail!R1120+Misc!R1120</f>
        <v>133679.75427665404</v>
      </c>
      <c r="S1120" s="467">
        <f ca="1">Production!S1120+Transmission!S1120+Distribution!S1120+Retail!S1120+Misc!S1120</f>
        <v>152796.18525791151</v>
      </c>
      <c r="T1120" s="446">
        <f t="shared" ca="1" si="266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LEN(INDEX(COSAllocOptions,ROW(A1123)-ROW($A$118)+1,Inputs!$W$11))=5,LEFT(INDEX(COSAllocOptions,ROW(A1123)-ROW($A$118)+1,Inputs!$W$11),4)&amp;LEFT($A$1,1),INDEX(COSAllocOptions,ROW(A1123)-ROW($A$118)+1,Inputs!$W$11))</f>
        <v xml:space="preserve">F107 </v>
      </c>
      <c r="G1123" s="136"/>
      <c r="H1123" s="467">
        <f>Production!H1123+Transmission!H1123+Distribution!H1123+Retail!H1123+Misc!H1123</f>
        <v>46634265.868461497</v>
      </c>
      <c r="I1123" s="467">
        <f ca="1">Production!I1123+Transmission!I1123+Distribution!I1123+Retail!I1123+Misc!I1123</f>
        <v>24579046.633072373</v>
      </c>
      <c r="J1123" s="467">
        <f ca="1">Production!J1123+Transmission!J1123+Distribution!J1123+Retail!J1123+Misc!J1123</f>
        <v>11073060.657168221</v>
      </c>
      <c r="K1123" s="467">
        <f ca="1">Production!K1123+Transmission!K1123+Distribution!K1123+Retail!K1123+Misc!K1123</f>
        <v>2972858.6462921263</v>
      </c>
      <c r="L1123" s="467">
        <f ca="1">Production!L1123+Transmission!L1123+Distribution!L1123+Retail!L1123+Misc!L1123</f>
        <v>466112.83185778116</v>
      </c>
      <c r="M1123" s="467">
        <f ca="1">Production!M1123+Transmission!M1123+Distribution!M1123+Retail!M1123+Misc!M1123</f>
        <v>2478766.3268996789</v>
      </c>
      <c r="N1123" s="467">
        <f ca="1">Production!N1123+Transmission!N1123+Distribution!N1123+Retail!N1123+Misc!N1123</f>
        <v>556562.7607632177</v>
      </c>
      <c r="O1123" s="467">
        <f ca="1">Production!O1123+Transmission!O1123+Distribution!O1123+Retail!O1123+Misc!O1123</f>
        <v>20399.256403588482</v>
      </c>
      <c r="P1123" s="467">
        <f ca="1">Production!P1123+Transmission!P1123+Distribution!P1123+Retail!P1123+Misc!P1123</f>
        <v>15197.955565183591</v>
      </c>
      <c r="Q1123" s="467">
        <f ca="1">Production!Q1123+Transmission!Q1123+Distribution!Q1123+Retail!Q1123+Misc!Q1123</f>
        <v>3870352.8924023891</v>
      </c>
      <c r="R1123" s="467">
        <f ca="1">Production!R1123+Transmission!R1123+Distribution!R1123+Retail!R1123+Misc!R1123</f>
        <v>282670.04557506094</v>
      </c>
      <c r="S1123" s="467">
        <f ca="1">Production!S1123+Transmission!S1123+Distribution!S1123+Retail!S1123+Misc!S1123</f>
        <v>319237.86246186035</v>
      </c>
      <c r="T1123" s="446">
        <f t="shared" ref="T1123:T1131" ca="1" si="267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LEN(INDEX(COSAllocOptions,ROW(A1124)-ROW($A$118)+1,Inputs!$W$11))=5,LEFT(INDEX(COSAllocOptions,ROW(A1124)-ROW($A$118)+1,Inputs!$W$11),4)&amp;LEFT($A$1,1),INDEX(COSAllocOptions,ROW(A1124)-ROW($A$118)+1,Inputs!$W$11))</f>
        <v xml:space="preserve">F105 </v>
      </c>
      <c r="G1124" s="136"/>
      <c r="H1124" s="467">
        <f>Production!H1124+Transmission!H1124+Distribution!H1124+Retail!H1124+Misc!H1124</f>
        <v>295148.64236796321</v>
      </c>
      <c r="I1124" s="467">
        <f ca="1">Production!I1124+Transmission!I1124+Distribution!I1124+Retail!I1124+Misc!I1124</f>
        <v>107045.92043616316</v>
      </c>
      <c r="J1124" s="467">
        <f ca="1">Production!J1124+Transmission!J1124+Distribution!J1124+Retail!J1124+Misc!J1124</f>
        <v>78472.436069952659</v>
      </c>
      <c r="K1124" s="467">
        <f ca="1">Production!K1124+Transmission!K1124+Distribution!K1124+Retail!K1124+Misc!K1124</f>
        <v>23458.857160931722</v>
      </c>
      <c r="L1124" s="467">
        <f ca="1">Production!L1124+Transmission!L1124+Distribution!L1124+Retail!L1124+Misc!L1124</f>
        <v>529.39688285309876</v>
      </c>
      <c r="M1124" s="467">
        <f ca="1">Production!M1124+Transmission!M1124+Distribution!M1124+Retail!M1124+Misc!M1124</f>
        <v>51409.809541900802</v>
      </c>
      <c r="N1124" s="467">
        <f ca="1">Production!N1124+Transmission!N1124+Distribution!N1124+Retail!N1124+Misc!N1124</f>
        <v>2634.3541312924326</v>
      </c>
      <c r="O1124" s="467">
        <f ca="1">Production!O1124+Transmission!O1124+Distribution!O1124+Retail!O1124+Misc!O1124</f>
        <v>72.893536783367139</v>
      </c>
      <c r="P1124" s="467">
        <f ca="1">Production!P1124+Transmission!P1124+Distribution!P1124+Retail!P1124+Misc!P1124</f>
        <v>122.81028154227972</v>
      </c>
      <c r="Q1124" s="467">
        <f ca="1">Production!Q1124+Transmission!Q1124+Distribution!Q1124+Retail!Q1124+Misc!Q1124</f>
        <v>18660.825296581257</v>
      </c>
      <c r="R1124" s="467">
        <f ca="1">Production!R1124+Transmission!R1124+Distribution!R1124+Retail!R1124+Misc!R1124</f>
        <v>5965.5069979836462</v>
      </c>
      <c r="S1124" s="467">
        <f ca="1">Production!S1124+Transmission!S1124+Distribution!S1124+Retail!S1124+Misc!S1124</f>
        <v>6775.8320319787499</v>
      </c>
      <c r="T1124" s="446">
        <f t="shared" ca="1" si="267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LEN(INDEX(COSAllocOptions,ROW(A1125)-ROW($A$118)+1,Inputs!$W$11))=5,LEFT(INDEX(COSAllocOptions,ROW(A1125)-ROW($A$118)+1,Inputs!$W$11),4)&amp;LEFT($A$1,1),INDEX(COSAllocOptions,ROW(A1125)-ROW($A$118)+1,Inputs!$W$11))</f>
        <v xml:space="preserve">F105 </v>
      </c>
      <c r="G1125" s="136"/>
      <c r="H1125" s="467">
        <f>Production!H1125+Transmission!H1125+Distribution!H1125+Retail!H1125+Misc!H1125</f>
        <v>17828677.133053828</v>
      </c>
      <c r="I1125" s="467">
        <f ca="1">Production!I1125+Transmission!I1125+Distribution!I1125+Retail!I1125+Misc!I1125</f>
        <v>6460126.9164233077</v>
      </c>
      <c r="J1125" s="467">
        <f ca="1">Production!J1125+Transmission!J1125+Distribution!J1125+Retail!J1125+Misc!J1125</f>
        <v>4735742.3280331669</v>
      </c>
      <c r="K1125" s="467">
        <f ca="1">Production!K1125+Transmission!K1125+Distribution!K1125+Retail!K1125+Misc!K1125</f>
        <v>1415721.3460950141</v>
      </c>
      <c r="L1125" s="467">
        <f ca="1">Production!L1125+Transmission!L1125+Distribution!L1125+Retail!L1125+Misc!L1125</f>
        <v>31948.635113370809</v>
      </c>
      <c r="M1125" s="467">
        <f ca="1">Production!M1125+Transmission!M1125+Distribution!M1125+Retail!M1125+Misc!M1125</f>
        <v>3118691.1379690729</v>
      </c>
      <c r="N1125" s="467">
        <f ca="1">Production!N1125+Transmission!N1125+Distribution!N1125+Retail!N1125+Misc!N1125</f>
        <v>158980.9491254926</v>
      </c>
      <c r="O1125" s="467">
        <f ca="1">Production!O1125+Transmission!O1125+Distribution!O1125+Retail!O1125+Misc!O1125</f>
        <v>4399.0606749777508</v>
      </c>
      <c r="P1125" s="467">
        <f ca="1">Production!P1125+Transmission!P1125+Distribution!P1125+Retail!P1125+Misc!P1125</f>
        <v>7411.492209812257</v>
      </c>
      <c r="Q1125" s="467">
        <f ca="1">Production!Q1125+Transmission!Q1125+Distribution!Q1125+Retail!Q1125+Misc!Q1125</f>
        <v>1126164.3534842443</v>
      </c>
      <c r="R1125" s="467">
        <f ca="1">Production!R1125+Transmission!R1125+Distribution!R1125+Retail!R1125+Misc!R1125</f>
        <v>360575.42501560476</v>
      </c>
      <c r="S1125" s="467">
        <f ca="1">Production!S1125+Transmission!S1125+Distribution!S1125+Retail!S1125+Misc!S1125</f>
        <v>408915.48890976224</v>
      </c>
      <c r="T1125" s="446">
        <f t="shared" ca="1" si="267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LEN(INDEX(COSAllocOptions,ROW(A1126)-ROW($A$118)+1,Inputs!$W$11))=5,LEFT(INDEX(COSAllocOptions,ROW(A1126)-ROW($A$118)+1,Inputs!$W$11),4)&amp;LEFT($A$1,1),INDEX(COSAllocOptions,ROW(A1126)-ROW($A$118)+1,Inputs!$W$11))</f>
        <v xml:space="preserve">F102 </v>
      </c>
      <c r="G1126" s="136"/>
      <c r="H1126" s="467">
        <f>Production!H1126+Transmission!H1126+Distribution!H1126+Retail!H1126+Misc!H1126</f>
        <v>846976.64758899878</v>
      </c>
      <c r="I1126" s="467">
        <f ca="1">Production!I1126+Transmission!I1126+Distribution!I1126+Retail!I1126+Misc!I1126</f>
        <v>358096.50063761591</v>
      </c>
      <c r="J1126" s="467">
        <f ca="1">Production!J1126+Transmission!J1126+Distribution!J1126+Retail!J1126+Misc!J1126</f>
        <v>216473.72110873746</v>
      </c>
      <c r="K1126" s="467">
        <f ca="1">Production!K1126+Transmission!K1126+Distribution!K1126+Retail!K1126+Misc!K1126</f>
        <v>62477.22625839532</v>
      </c>
      <c r="L1126" s="467">
        <f ca="1">Production!L1126+Transmission!L1126+Distribution!L1126+Retail!L1126+Misc!L1126</f>
        <v>4054.9150382182179</v>
      </c>
      <c r="M1126" s="467">
        <f ca="1">Production!M1126+Transmission!M1126+Distribution!M1126+Retail!M1126+Misc!M1126</f>
        <v>109899.55837687134</v>
      </c>
      <c r="N1126" s="467">
        <f ca="1">Production!N1126+Transmission!N1126+Distribution!N1126+Retail!N1126+Misc!N1126</f>
        <v>8492.3248011177056</v>
      </c>
      <c r="O1126" s="467">
        <f ca="1">Production!O1126+Transmission!O1126+Distribution!O1126+Retail!O1126+Misc!O1126</f>
        <v>268.12205371255277</v>
      </c>
      <c r="P1126" s="467">
        <f ca="1">Production!P1126+Transmission!P1126+Distribution!P1126+Retail!P1126+Misc!P1126</f>
        <v>324.65486279580801</v>
      </c>
      <c r="Q1126" s="467">
        <f ca="1">Production!Q1126+Transmission!Q1126+Distribution!Q1126+Retail!Q1126+Misc!Q1126</f>
        <v>59678.415356445264</v>
      </c>
      <c r="R1126" s="467">
        <f ca="1">Production!R1126+Transmission!R1126+Distribution!R1126+Retail!R1126+Misc!R1126</f>
        <v>12741.104028261003</v>
      </c>
      <c r="S1126" s="467">
        <f ca="1">Production!S1126+Transmission!S1126+Distribution!S1126+Retail!S1126+Misc!S1126</f>
        <v>14470.105066827955</v>
      </c>
      <c r="T1126" s="446">
        <f t="shared" ca="1" si="267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LEN(INDEX(COSAllocOptions,ROW(A1127)-ROW($A$118)+1,Inputs!$W$11))=5,LEFT(INDEX(COSAllocOptions,ROW(A1127)-ROW($A$118)+1,Inputs!$W$11),4)&amp;LEFT($A$1,1),INDEX(COSAllocOptions,ROW(A1127)-ROW($A$118)+1,Inputs!$W$11))</f>
        <v xml:space="preserve">F105 </v>
      </c>
      <c r="G1127" s="136"/>
      <c r="H1127" s="467">
        <f>Production!H1127+Transmission!H1127+Distribution!H1127+Retail!H1127+Misc!H1127</f>
        <v>601920.83713398408</v>
      </c>
      <c r="I1127" s="467">
        <f ca="1">Production!I1127+Transmission!I1127+Distribution!I1127+Retail!I1127+Misc!I1127</f>
        <v>218307.52641709271</v>
      </c>
      <c r="J1127" s="467">
        <f ca="1">Production!J1127+Transmission!J1127+Distribution!J1127+Retail!J1127+Misc!J1127</f>
        <v>160035.27589424537</v>
      </c>
      <c r="K1127" s="467">
        <f ca="1">Production!K1127+Transmission!K1127+Distribution!K1127+Retail!K1127+Misc!K1127</f>
        <v>47841.571715280472</v>
      </c>
      <c r="L1127" s="467">
        <f ca="1">Production!L1127+Transmission!L1127+Distribution!L1127+Retail!L1127+Misc!L1127</f>
        <v>1079.6424891082174</v>
      </c>
      <c r="M1127" s="467">
        <f ca="1">Production!M1127+Transmission!M1127+Distribution!M1127+Retail!M1127+Misc!M1127</f>
        <v>104844.24169493822</v>
      </c>
      <c r="N1127" s="467">
        <f ca="1">Production!N1127+Transmission!N1127+Distribution!N1127+Retail!N1127+Misc!N1127</f>
        <v>5372.4544734244273</v>
      </c>
      <c r="O1127" s="467">
        <f ca="1">Production!O1127+Transmission!O1127+Distribution!O1127+Retail!O1127+Misc!O1127</f>
        <v>148.6577689474872</v>
      </c>
      <c r="P1127" s="467">
        <f ca="1">Production!P1127+Transmission!P1127+Distribution!P1127+Retail!P1127+Misc!P1127</f>
        <v>250.45708115584111</v>
      </c>
      <c r="Q1127" s="467">
        <f ca="1">Production!Q1127+Transmission!Q1127+Distribution!Q1127+Retail!Q1127+Misc!Q1127</f>
        <v>38056.551756473287</v>
      </c>
      <c r="R1127" s="467">
        <f ca="1">Production!R1127+Transmission!R1127+Distribution!R1127+Retail!R1127+Misc!R1127</f>
        <v>12165.947765662888</v>
      </c>
      <c r="S1127" s="467">
        <f ca="1">Production!S1127+Transmission!S1127+Distribution!S1127+Retail!S1127+Misc!S1127</f>
        <v>13818.510077655075</v>
      </c>
      <c r="T1127" s="446">
        <f t="shared" ca="1" si="267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LEN(INDEX(COSAllocOptions,ROW(A1128)-ROW($A$118)+1,Inputs!$W$11))=5,LEFT(INDEX(COSAllocOptions,ROW(A1128)-ROW($A$118)+1,Inputs!$W$11),4)&amp;LEFT($A$1,1),INDEX(COSAllocOptions,ROW(A1128)-ROW($A$118)+1,Inputs!$W$11))</f>
        <v>F30</v>
      </c>
      <c r="G1128" s="136"/>
      <c r="H1128" s="467">
        <f>Production!H1128+Transmission!H1128+Distribution!H1128+Retail!H1128+Misc!H1128</f>
        <v>53593.449512275009</v>
      </c>
      <c r="I1128" s="467">
        <f ca="1">Production!I1128+Transmission!I1128+Distribution!I1128+Retail!I1128+Misc!I1128</f>
        <v>15581.814120488954</v>
      </c>
      <c r="J1128" s="467">
        <f ca="1">Production!J1128+Transmission!J1128+Distribution!J1128+Retail!J1128+Misc!J1128</f>
        <v>14683.810504614839</v>
      </c>
      <c r="K1128" s="467">
        <f ca="1">Production!K1128+Transmission!K1128+Distribution!K1128+Retail!K1128+Misc!K1128</f>
        <v>4835.3465720126369</v>
      </c>
      <c r="L1128" s="467">
        <f ca="1">Production!L1128+Transmission!L1128+Distribution!L1128+Retail!L1128+Misc!L1128</f>
        <v>196.71303998251722</v>
      </c>
      <c r="M1128" s="467">
        <f ca="1">Production!M1128+Transmission!M1128+Distribution!M1128+Retail!M1128+Misc!M1128</f>
        <v>11141.32200429713</v>
      </c>
      <c r="N1128" s="467">
        <f ca="1">Production!N1128+Transmission!N1128+Distribution!N1128+Retail!N1128+Misc!N1128</f>
        <v>556.04123892028542</v>
      </c>
      <c r="O1128" s="467">
        <f ca="1">Production!O1128+Transmission!O1128+Distribution!O1128+Retail!O1128+Misc!O1128</f>
        <v>16.305902695716799</v>
      </c>
      <c r="P1128" s="467">
        <f ca="1">Production!P1128+Transmission!P1128+Distribution!P1128+Retail!P1128+Misc!P1128</f>
        <v>43.322336330043711</v>
      </c>
      <c r="Q1128" s="467">
        <f ca="1">Production!Q1128+Transmission!Q1128+Distribution!Q1128+Retail!Q1128+Misc!Q1128</f>
        <v>3219.4604742621696</v>
      </c>
      <c r="R1128" s="467">
        <f ca="1">Production!R1128+Transmission!R1128+Distribution!R1128+Retail!R1128+Misc!R1128</f>
        <v>1266.5805813616735</v>
      </c>
      <c r="S1128" s="467">
        <f ca="1">Production!S1128+Transmission!S1128+Distribution!S1128+Retail!S1128+Misc!S1128</f>
        <v>2052.7327373090498</v>
      </c>
      <c r="T1128" s="446">
        <f t="shared" ca="1" si="267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LEN(INDEX(COSAllocOptions,ROW(A1129)-ROW($A$118)+1,Inputs!$W$11))=5,LEFT(INDEX(COSAllocOptions,ROW(A1129)-ROW($A$118)+1,Inputs!$W$11),4)&amp;LEFT($A$1,1),INDEX(COSAllocOptions,ROW(A1129)-ROW($A$118)+1,Inputs!$W$11))</f>
        <v>F10</v>
      </c>
      <c r="G1129" s="136"/>
      <c r="H1129" s="467">
        <f>Production!H1129+Transmission!H1129+Distribution!H1129+Retail!H1129+Misc!H1129</f>
        <v>0</v>
      </c>
      <c r="I1129" s="467">
        <f ca="1">Production!I1129+Transmission!I1129+Distribution!I1129+Retail!I1129+Misc!I1129</f>
        <v>0</v>
      </c>
      <c r="J1129" s="467">
        <f ca="1">Production!J1129+Transmission!J1129+Distribution!J1129+Retail!J1129+Misc!J1129</f>
        <v>0</v>
      </c>
      <c r="K1129" s="467">
        <f ca="1">Production!K1129+Transmission!K1129+Distribution!K1129+Retail!K1129+Misc!K1129</f>
        <v>0</v>
      </c>
      <c r="L1129" s="467">
        <f ca="1">Production!L1129+Transmission!L1129+Distribution!L1129+Retail!L1129+Misc!L1129</f>
        <v>0</v>
      </c>
      <c r="M1129" s="467">
        <f ca="1">Production!M1129+Transmission!M1129+Distribution!M1129+Retail!M1129+Misc!M1129</f>
        <v>0</v>
      </c>
      <c r="N1129" s="467">
        <f ca="1">Production!N1129+Transmission!N1129+Distribution!N1129+Retail!N1129+Misc!N1129</f>
        <v>0</v>
      </c>
      <c r="O1129" s="467">
        <f ca="1">Production!O1129+Transmission!O1129+Distribution!O1129+Retail!O1129+Misc!O1129</f>
        <v>0</v>
      </c>
      <c r="P1129" s="467">
        <f ca="1">Production!P1129+Transmission!P1129+Distribution!P1129+Retail!P1129+Misc!P1129</f>
        <v>0</v>
      </c>
      <c r="Q1129" s="467">
        <f ca="1">Production!Q1129+Transmission!Q1129+Distribution!Q1129+Retail!Q1129+Misc!Q1129</f>
        <v>0</v>
      </c>
      <c r="R1129" s="467">
        <f ca="1">Production!R1129+Transmission!R1129+Distribution!R1129+Retail!R1129+Misc!R1129</f>
        <v>0</v>
      </c>
      <c r="S1129" s="467">
        <f ca="1">Production!S1129+Transmission!S1129+Distribution!S1129+Retail!S1129+Misc!S1129</f>
        <v>0</v>
      </c>
      <c r="T1129" s="446">
        <f t="shared" ca="1" si="267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LEN(INDEX(COSAllocOptions,ROW(A1130)-ROW($A$118)+1,Inputs!$W$11))=5,LEFT(INDEX(COSAllocOptions,ROW(A1130)-ROW($A$118)+1,Inputs!$W$11),4)&amp;LEFT($A$1,1),INDEX(COSAllocOptions,ROW(A1130)-ROW($A$118)+1,Inputs!$W$11))</f>
        <v>F10</v>
      </c>
      <c r="G1130" s="136"/>
      <c r="H1130" s="467">
        <f>Production!H1130+Transmission!H1130+Distribution!H1130+Retail!H1130+Misc!H1130</f>
        <v>418374.72234120744</v>
      </c>
      <c r="I1130" s="467">
        <f ca="1">Production!I1130+Transmission!I1130+Distribution!I1130+Retail!I1130+Misc!I1130</f>
        <v>151944.08022685957</v>
      </c>
      <c r="J1130" s="467">
        <f ca="1">Production!J1130+Transmission!J1130+Distribution!J1130+Retail!J1130+Misc!J1130</f>
        <v>111386.04883985773</v>
      </c>
      <c r="K1130" s="467">
        <f ca="1">Production!K1130+Transmission!K1130+Distribution!K1130+Retail!K1130+Misc!K1130</f>
        <v>33298.181378305766</v>
      </c>
      <c r="L1130" s="467">
        <f ca="1">Production!L1130+Transmission!L1130+Distribution!L1130+Retail!L1130+Misc!L1130</f>
        <v>751.44127036630266</v>
      </c>
      <c r="M1130" s="467">
        <f ca="1">Production!M1130+Transmission!M1130+Distribution!M1130+Retail!M1130+Misc!M1130</f>
        <v>72423.863336144597</v>
      </c>
      <c r="N1130" s="467">
        <f ca="1">Production!N1130+Transmission!N1130+Distribution!N1130+Retail!N1130+Misc!N1130</f>
        <v>3739.2785623227928</v>
      </c>
      <c r="O1130" s="467">
        <f ca="1">Production!O1130+Transmission!O1130+Distribution!O1130+Retail!O1130+Misc!O1130</f>
        <v>103.46719759055642</v>
      </c>
      <c r="P1130" s="467">
        <f ca="1">Production!P1130+Transmission!P1130+Distribution!P1130+Retail!P1130+Misc!P1130</f>
        <v>174.32047102132614</v>
      </c>
      <c r="Q1130" s="467">
        <f ca="1">Production!Q1130+Transmission!Q1130+Distribution!Q1130+Retail!Q1130+Misc!Q1130</f>
        <v>26487.715967224034</v>
      </c>
      <c r="R1130" s="467">
        <f ca="1">Production!R1130+Transmission!R1130+Distribution!R1130+Retail!R1130+Misc!R1130</f>
        <v>8448.5128322920955</v>
      </c>
      <c r="S1130" s="467">
        <f ca="1">Production!S1130+Transmission!S1130+Distribution!S1130+Retail!S1130+Misc!S1130</f>
        <v>9617.8122592226646</v>
      </c>
      <c r="T1130" s="446">
        <f t="shared" ca="1" si="267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ca="1">Production!H1131+Transmission!H1131+Distribution!H1131+Retail!H1131+Misc!H1131</f>
        <v>66678957.300459735</v>
      </c>
      <c r="I1131" s="467">
        <f ca="1">Production!I1131+Transmission!I1131+Distribution!I1131+Retail!I1131+Misc!I1131</f>
        <v>31890149.391333904</v>
      </c>
      <c r="J1131" s="467">
        <f ca="1">Production!J1131+Transmission!J1131+Distribution!J1131+Retail!J1131+Misc!J1131</f>
        <v>16389854.277618796</v>
      </c>
      <c r="K1131" s="467">
        <f ca="1">Production!K1131+Transmission!K1131+Distribution!K1131+Retail!K1131+Misc!K1131</f>
        <v>4560491.1754720658</v>
      </c>
      <c r="L1131" s="467">
        <f ca="1">Production!L1131+Transmission!L1131+Distribution!L1131+Retail!L1131+Misc!L1131</f>
        <v>504673.57569168037</v>
      </c>
      <c r="M1131" s="467">
        <f ca="1">Production!M1131+Transmission!M1131+Distribution!M1131+Retail!M1131+Misc!M1131</f>
        <v>5947176.2598229041</v>
      </c>
      <c r="N1131" s="467">
        <f ca="1">Production!N1131+Transmission!N1131+Distribution!N1131+Retail!N1131+Misc!N1131</f>
        <v>736338.16309578787</v>
      </c>
      <c r="O1131" s="467">
        <f ca="1">Production!O1131+Transmission!O1131+Distribution!O1131+Retail!O1131+Misc!O1131</f>
        <v>25407.763538295912</v>
      </c>
      <c r="P1131" s="467">
        <f ca="1">Production!P1131+Transmission!P1131+Distribution!P1131+Retail!P1131+Misc!P1131</f>
        <v>23525.012807841147</v>
      </c>
      <c r="Q1131" s="467">
        <f ca="1">Production!Q1131+Transmission!Q1131+Distribution!Q1131+Retail!Q1131+Misc!Q1131</f>
        <v>5142620.2147376202</v>
      </c>
      <c r="R1131" s="467">
        <f ca="1">Production!R1131+Transmission!R1131+Distribution!R1131+Retail!R1131+Misc!R1131</f>
        <v>683833.12279622699</v>
      </c>
      <c r="S1131" s="467">
        <f ca="1">Production!S1131+Transmission!S1131+Distribution!S1131+Retail!S1131+Misc!S1131</f>
        <v>774888.34354461601</v>
      </c>
      <c r="T1131" s="446">
        <f t="shared" ca="1" si="267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LEN(INDEX(COSAllocOptions,ROW(A1134)-ROW($A$118)+1,Inputs!$W$11))=5,LEFT(INDEX(COSAllocOptions,ROW(A1134)-ROW($A$118)+1,Inputs!$W$11),4)&amp;LEFT($A$1,1),INDEX(COSAllocOptions,ROW(A1134)-ROW($A$118)+1,Inputs!$W$11))</f>
        <v xml:space="preserve">F107 </v>
      </c>
      <c r="G1134" s="136"/>
      <c r="H1134" s="467">
        <f>Production!H1134+Transmission!H1134+Distribution!H1134+Retail!H1134+Misc!H1134</f>
        <v>55705314.8369231</v>
      </c>
      <c r="I1134" s="467">
        <f ca="1">Production!I1134+Transmission!I1134+Distribution!I1134+Retail!I1134+Misc!I1134</f>
        <v>29360031.847583614</v>
      </c>
      <c r="J1134" s="467">
        <f ca="1">Production!J1134+Transmission!J1134+Distribution!J1134+Retail!J1134+Misc!J1134</f>
        <v>13226933.428216781</v>
      </c>
      <c r="K1134" s="467">
        <f ca="1">Production!K1134+Transmission!K1134+Distribution!K1134+Retail!K1134+Misc!K1134</f>
        <v>3551123.2732703746</v>
      </c>
      <c r="L1134" s="467">
        <f ca="1">Production!L1134+Transmission!L1134+Distribution!L1134+Retail!L1134+Misc!L1134</f>
        <v>556778.61685236613</v>
      </c>
      <c r="M1134" s="467">
        <f ca="1">Production!M1134+Transmission!M1134+Distribution!M1134+Retail!M1134+Misc!M1134</f>
        <v>2960922.7480193516</v>
      </c>
      <c r="N1134" s="467">
        <f ca="1">Production!N1134+Transmission!N1134+Distribution!N1134+Retail!N1134+Misc!N1134</f>
        <v>664822.38408709795</v>
      </c>
      <c r="O1134" s="467">
        <f ca="1">Production!O1134+Transmission!O1134+Distribution!O1134+Retail!O1134+Misc!O1134</f>
        <v>24367.211089078632</v>
      </c>
      <c r="P1134" s="467">
        <f ca="1">Production!P1134+Transmission!P1134+Distribution!P1134+Retail!P1134+Misc!P1134</f>
        <v>18154.180919757444</v>
      </c>
      <c r="Q1134" s="467">
        <f ca="1">Production!Q1134+Transmission!Q1134+Distribution!Q1134+Retail!Q1134+Misc!Q1134</f>
        <v>4623193.3190370994</v>
      </c>
      <c r="R1134" s="467">
        <f ca="1">Production!R1134+Transmission!R1134+Distribution!R1134+Retail!R1134+Misc!R1134</f>
        <v>337653.51701130258</v>
      </c>
      <c r="S1134" s="467">
        <f ca="1">Production!S1134+Transmission!S1134+Distribution!S1134+Retail!S1134+Misc!S1134</f>
        <v>381334.31083625142</v>
      </c>
      <c r="T1134" s="446">
        <f t="shared" ref="T1134:T1143" ca="1" si="26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LEN(INDEX(COSAllocOptions,ROW(A1135)-ROW($A$118)+1,Inputs!$W$11))=5,LEFT(INDEX(COSAllocOptions,ROW(A1135)-ROW($A$118)+1,Inputs!$W$11),4)&amp;LEFT($A$1,1),INDEX(COSAllocOptions,ROW(A1135)-ROW($A$118)+1,Inputs!$W$11))</f>
        <v xml:space="preserve">F105 </v>
      </c>
      <c r="G1135" s="136"/>
      <c r="H1135" s="467">
        <f>Production!H1135+Transmission!H1135+Distribution!H1135+Retail!H1135+Misc!H1135</f>
        <v>295411.1295380455</v>
      </c>
      <c r="I1135" s="467">
        <f ca="1">Production!I1135+Transmission!I1135+Distribution!I1135+Retail!I1135+Misc!I1135</f>
        <v>107141.12053770761</v>
      </c>
      <c r="J1135" s="467">
        <f ca="1">Production!J1135+Transmission!J1135+Distribution!J1135+Retail!J1135+Misc!J1135</f>
        <v>78542.224660231121</v>
      </c>
      <c r="K1135" s="467">
        <f ca="1">Production!K1135+Transmission!K1135+Distribution!K1135+Retail!K1135+Misc!K1135</f>
        <v>23479.720035245271</v>
      </c>
      <c r="L1135" s="467">
        <f ca="1">Production!L1135+Transmission!L1135+Distribution!L1135+Retail!L1135+Misc!L1135</f>
        <v>529.86769609660757</v>
      </c>
      <c r="M1135" s="467">
        <f ca="1">Production!M1135+Transmission!M1135+Distribution!M1135+Retail!M1135+Misc!M1135</f>
        <v>51455.530285566965</v>
      </c>
      <c r="N1135" s="467">
        <f ca="1">Production!N1135+Transmission!N1135+Distribution!N1135+Retail!N1135+Misc!N1135</f>
        <v>2636.696964907962</v>
      </c>
      <c r="O1135" s="467">
        <f ca="1">Production!O1135+Transmission!O1135+Distribution!O1135+Retail!O1135+Misc!O1135</f>
        <v>72.958363841469264</v>
      </c>
      <c r="P1135" s="467">
        <f ca="1">Production!P1135+Transmission!P1135+Distribution!P1135+Retail!P1135+Misc!P1135</f>
        <v>122.91950150345052</v>
      </c>
      <c r="Q1135" s="467">
        <f ca="1">Production!Q1135+Transmission!Q1135+Distribution!Q1135+Retail!Q1135+Misc!Q1135</f>
        <v>18677.421094495829</v>
      </c>
      <c r="R1135" s="467">
        <f ca="1">Production!R1135+Transmission!R1135+Distribution!R1135+Retail!R1135+Misc!R1135</f>
        <v>5970.8123554382628</v>
      </c>
      <c r="S1135" s="467">
        <f ca="1">Production!S1135+Transmission!S1135+Distribution!S1135+Retail!S1135+Misc!S1135</f>
        <v>6781.8580430108777</v>
      </c>
      <c r="T1135" s="446">
        <f t="shared" ca="1" si="26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LEN(INDEX(COSAllocOptions,ROW(A1136)-ROW($A$118)+1,Inputs!$W$11))=5,LEFT(INDEX(COSAllocOptions,ROW(A1136)-ROW($A$118)+1,Inputs!$W$11),4)&amp;LEFT($A$1,1),INDEX(COSAllocOptions,ROW(A1136)-ROW($A$118)+1,Inputs!$W$11))</f>
        <v xml:space="preserve">F105 </v>
      </c>
      <c r="G1136" s="136"/>
      <c r="H1136" s="467">
        <f>Production!H1136+Transmission!H1136+Distribution!H1136+Retail!H1136+Misc!H1136</f>
        <v>570327.44775501464</v>
      </c>
      <c r="I1136" s="467">
        <f ca="1">Production!I1136+Transmission!I1136+Distribution!I1136+Retail!I1136+Misc!I1136</f>
        <v>206849.08493948093</v>
      </c>
      <c r="J1136" s="467">
        <f ca="1">Production!J1136+Transmission!J1136+Distribution!J1136+Retail!J1136+Misc!J1136</f>
        <v>151635.40588846212</v>
      </c>
      <c r="K1136" s="467">
        <f ca="1">Production!K1136+Transmission!K1136+Distribution!K1136+Retail!K1136+Misc!K1136</f>
        <v>45330.481700687233</v>
      </c>
      <c r="L1136" s="467">
        <f ca="1">Production!L1136+Transmission!L1136+Distribution!L1136+Retail!L1136+Misc!L1136</f>
        <v>1022.9746294094459</v>
      </c>
      <c r="M1136" s="467">
        <f ca="1">Production!M1136+Transmission!M1136+Distribution!M1136+Retail!M1136+Misc!M1136</f>
        <v>99341.217463740759</v>
      </c>
      <c r="N1136" s="467">
        <f ca="1">Production!N1136+Transmission!N1136+Distribution!N1136+Retail!N1136+Misc!N1136</f>
        <v>5090.4671494635813</v>
      </c>
      <c r="O1136" s="467">
        <f ca="1">Production!O1136+Transmission!O1136+Distribution!O1136+Retail!O1136+Misc!O1136</f>
        <v>140.85507715012483</v>
      </c>
      <c r="P1136" s="467">
        <f ca="1">Production!P1136+Transmission!P1136+Distribution!P1136+Retail!P1136+Misc!P1136</f>
        <v>237.31118621498311</v>
      </c>
      <c r="Q1136" s="467">
        <f ca="1">Production!Q1136+Transmission!Q1136+Distribution!Q1136+Retail!Q1136+Misc!Q1136</f>
        <v>36059.054105805422</v>
      </c>
      <c r="R1136" s="467">
        <f ca="1">Production!R1136+Transmission!R1136+Distribution!R1136+Retail!R1136+Misc!R1136</f>
        <v>11527.3861788022</v>
      </c>
      <c r="S1136" s="467">
        <f ca="1">Production!S1136+Transmission!S1136+Distribution!S1136+Retail!S1136+Misc!S1136</f>
        <v>13093.209435797764</v>
      </c>
      <c r="T1136" s="446">
        <f t="shared" ca="1" si="26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LEN(INDEX(COSAllocOptions,ROW(A1137)-ROW($A$118)+1,Inputs!$W$11))=5,LEFT(INDEX(COSAllocOptions,ROW(A1137)-ROW($A$118)+1,Inputs!$W$11),4)&amp;LEFT($A$1,1),INDEX(COSAllocOptions,ROW(A1137)-ROW($A$118)+1,Inputs!$W$11))</f>
        <v xml:space="preserve">F102 </v>
      </c>
      <c r="G1137" s="136"/>
      <c r="H1137" s="467">
        <f>Production!H1137+Transmission!H1137+Distribution!H1137+Retail!H1137+Misc!H1137</f>
        <v>34297491.546418168</v>
      </c>
      <c r="I1137" s="467">
        <f ca="1">Production!I1137+Transmission!I1137+Distribution!I1137+Retail!I1137+Misc!I1137</f>
        <v>14500767.805561025</v>
      </c>
      <c r="J1137" s="467">
        <f ca="1">Production!J1137+Transmission!J1137+Distribution!J1137+Retail!J1137+Misc!J1137</f>
        <v>8765891.764410723</v>
      </c>
      <c r="K1137" s="467">
        <f ca="1">Production!K1137+Transmission!K1137+Distribution!K1137+Retail!K1137+Misc!K1137</f>
        <v>2529954.2148425123</v>
      </c>
      <c r="L1137" s="467">
        <f ca="1">Production!L1137+Transmission!L1137+Distribution!L1137+Retail!L1137+Misc!L1137</f>
        <v>164199.82137715272</v>
      </c>
      <c r="M1137" s="467">
        <f ca="1">Production!M1137+Transmission!M1137+Distribution!M1137+Retail!M1137+Misc!M1137</f>
        <v>4450275.2054799311</v>
      </c>
      <c r="N1137" s="467">
        <f ca="1">Production!N1137+Transmission!N1137+Distribution!N1137+Retail!N1137+Misc!N1137</f>
        <v>343888.39279676386</v>
      </c>
      <c r="O1137" s="467">
        <f ca="1">Production!O1137+Transmission!O1137+Distribution!O1137+Retail!O1137+Misc!O1137</f>
        <v>10857.340514395073</v>
      </c>
      <c r="P1137" s="467">
        <f ca="1">Production!P1137+Transmission!P1137+Distribution!P1137+Retail!P1137+Misc!P1137</f>
        <v>13146.58136554201</v>
      </c>
      <c r="Q1137" s="467">
        <f ca="1">Production!Q1137+Transmission!Q1137+Distribution!Q1137+Retail!Q1137+Misc!Q1137</f>
        <v>2416619.1028026394</v>
      </c>
      <c r="R1137" s="467">
        <f ca="1">Production!R1137+Transmission!R1137+Distribution!R1137+Retail!R1137+Misc!R1137</f>
        <v>515938.55503011175</v>
      </c>
      <c r="S1137" s="467">
        <f ca="1">Production!S1137+Transmission!S1137+Distribution!S1137+Retail!S1137+Misc!S1137</f>
        <v>585952.76223736198</v>
      </c>
      <c r="T1137" s="446">
        <f t="shared" ca="1" si="26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LEN(INDEX(COSAllocOptions,ROW(A1138)-ROW($A$118)+1,Inputs!$W$11))=5,LEFT(INDEX(COSAllocOptions,ROW(A1138)-ROW($A$118)+1,Inputs!$W$11),4)&amp;LEFT($A$1,1),INDEX(COSAllocOptions,ROW(A1138)-ROW($A$118)+1,Inputs!$W$11))</f>
        <v>F42</v>
      </c>
      <c r="G1138" s="136"/>
      <c r="H1138" s="467">
        <f>Production!H1138+Transmission!H1138+Distribution!H1138+Retail!H1138+Misc!H1138</f>
        <v>1637260.3255569644</v>
      </c>
      <c r="I1138" s="467">
        <f ca="1">Production!I1138+Transmission!I1138+Distribution!I1138+Retail!I1138+Misc!I1138</f>
        <v>1425371.6995124172</v>
      </c>
      <c r="J1138" s="467">
        <f ca="1">Production!J1138+Transmission!J1138+Distribution!J1138+Retail!J1138+Misc!J1138</f>
        <v>31718.534100654557</v>
      </c>
      <c r="K1138" s="467">
        <f ca="1">Production!K1138+Transmission!K1138+Distribution!K1138+Retail!K1138+Misc!K1138</f>
        <v>508.22731661969175</v>
      </c>
      <c r="L1138" s="467">
        <f ca="1">Production!L1138+Transmission!L1138+Distribution!L1138+Retail!L1138+Misc!L1138</f>
        <v>15761.019760164167</v>
      </c>
      <c r="M1138" s="467">
        <f ca="1">Production!M1138+Transmission!M1138+Distribution!M1138+Retail!M1138+Misc!M1138</f>
        <v>1065.9154202028842</v>
      </c>
      <c r="N1138" s="467">
        <f ca="1">Production!N1138+Transmission!N1138+Distribution!N1138+Retail!N1138+Misc!N1138</f>
        <v>6094.9696089448362</v>
      </c>
      <c r="O1138" s="467">
        <f ca="1">Production!O1138+Transmission!O1138+Distribution!O1138+Retail!O1138+Misc!O1138</f>
        <v>4451.2021341096424</v>
      </c>
      <c r="P1138" s="467">
        <f ca="1">Production!P1138+Transmission!P1138+Distribution!P1138+Retail!P1138+Misc!P1138</f>
        <v>940.04918618690124</v>
      </c>
      <c r="Q1138" s="467">
        <f ca="1">Production!Q1138+Transmission!Q1138+Distribution!Q1138+Retail!Q1138+Misc!Q1138</f>
        <v>151335.47250340867</v>
      </c>
      <c r="R1138" s="467">
        <f ca="1">Production!R1138+Transmission!R1138+Distribution!R1138+Retail!R1138+Misc!R1138</f>
        <v>6.6180071279791157</v>
      </c>
      <c r="S1138" s="467">
        <f ca="1">Production!S1138+Transmission!S1138+Distribution!S1138+Retail!S1138+Misc!S1138</f>
        <v>6.6180071279791157</v>
      </c>
      <c r="T1138" s="446">
        <f t="shared" ca="1" si="26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LEN(INDEX(COSAllocOptions,ROW(A1139)-ROW($A$118)+1,Inputs!$W$11))=5,LEFT(INDEX(COSAllocOptions,ROW(A1139)-ROW($A$118)+1,Inputs!$W$11),4)&amp;LEFT($A$1,1),INDEX(COSAllocOptions,ROW(A1139)-ROW($A$118)+1,Inputs!$W$11))</f>
        <v xml:space="preserve">F105 </v>
      </c>
      <c r="G1139" s="136"/>
      <c r="H1139" s="467">
        <f>Production!H1139+Transmission!H1139+Distribution!H1139+Retail!H1139+Misc!H1139</f>
        <v>66069570.739797473</v>
      </c>
      <c r="I1139" s="467">
        <f ca="1">Production!I1139+Transmission!I1139+Distribution!I1139+Retail!I1139+Misc!I1139</f>
        <v>23939959.712512381</v>
      </c>
      <c r="J1139" s="467">
        <f ca="1">Production!J1139+Transmission!J1139+Distribution!J1139+Retail!J1139+Misc!J1139</f>
        <v>17549729.59644632</v>
      </c>
      <c r="K1139" s="467">
        <f ca="1">Production!K1139+Transmission!K1139+Distribution!K1139+Retail!K1139+Misc!K1139</f>
        <v>5246384.8509687083</v>
      </c>
      <c r="L1139" s="467">
        <f ca="1">Production!L1139+Transmission!L1139+Distribution!L1139+Retail!L1139+Misc!L1139</f>
        <v>118395.35776602349</v>
      </c>
      <c r="M1139" s="467">
        <f ca="1">Production!M1139+Transmission!M1139+Distribution!M1139+Retail!M1139+Misc!M1139</f>
        <v>11557255.943213845</v>
      </c>
      <c r="N1139" s="467">
        <f ca="1">Production!N1139+Transmission!N1139+Distribution!N1139+Retail!N1139+Misc!N1139</f>
        <v>589152.12756044266</v>
      </c>
      <c r="O1139" s="467">
        <f ca="1">Production!O1139+Transmission!O1139+Distribution!O1139+Retail!O1139+Misc!O1139</f>
        <v>16302.05361200122</v>
      </c>
      <c r="P1139" s="467">
        <f ca="1">Production!P1139+Transmission!P1139+Distribution!P1139+Retail!P1139+Misc!P1139</f>
        <v>27465.532366156756</v>
      </c>
      <c r="Q1139" s="467">
        <f ca="1">Production!Q1139+Transmission!Q1139+Distribution!Q1139+Retail!Q1139+Misc!Q1139</f>
        <v>4173343.5892010508</v>
      </c>
      <c r="R1139" s="467">
        <f ca="1">Production!R1139+Transmission!R1139+Distribution!R1139+Retail!R1139+Misc!R1139</f>
        <v>1336221.603673208</v>
      </c>
      <c r="S1139" s="467">
        <f ca="1">Production!S1139+Transmission!S1139+Distribution!S1139+Retail!S1139+Misc!S1139</f>
        <v>1515360.3724773242</v>
      </c>
      <c r="T1139" s="446">
        <f t="shared" ca="1" si="26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LEN(INDEX(COSAllocOptions,ROW(A1140)-ROW($A$118)+1,Inputs!$W$11))=5,LEFT(INDEX(COSAllocOptions,ROW(A1140)-ROW($A$118)+1,Inputs!$W$11),4)&amp;LEFT($A$1,1),INDEX(COSAllocOptions,ROW(A1140)-ROW($A$118)+1,Inputs!$W$11))</f>
        <v>F30</v>
      </c>
      <c r="G1140" s="136"/>
      <c r="H1140" s="467">
        <f>Production!H1140+Transmission!H1140+Distribution!H1140+Retail!H1140+Misc!H1140</f>
        <v>139389.38894383825</v>
      </c>
      <c r="I1140" s="467">
        <f ca="1">Production!I1140+Transmission!I1140+Distribution!I1140+Retail!I1140+Misc!I1140</f>
        <v>40526.212972985923</v>
      </c>
      <c r="J1140" s="467">
        <f ca="1">Production!J1140+Transmission!J1140+Distribution!J1140+Retail!J1140+Misc!J1140</f>
        <v>38190.62576176563</v>
      </c>
      <c r="K1140" s="467">
        <f ca="1">Production!K1140+Transmission!K1140+Distribution!K1140+Retail!K1140+Misc!K1140</f>
        <v>12576.089244827444</v>
      </c>
      <c r="L1140" s="467">
        <f ca="1">Production!L1140+Transmission!L1140+Distribution!L1140+Retail!L1140+Misc!L1140</f>
        <v>511.62428785569597</v>
      </c>
      <c r="M1140" s="467">
        <f ca="1">Production!M1140+Transmission!M1140+Distribution!M1140+Retail!M1140+Misc!M1140</f>
        <v>28977.087318289188</v>
      </c>
      <c r="N1140" s="467">
        <f ca="1">Production!N1140+Transmission!N1140+Distribution!N1140+Retail!N1140+Misc!N1140</f>
        <v>1446.1888388602672</v>
      </c>
      <c r="O1140" s="467">
        <f ca="1">Production!O1140+Transmission!O1140+Distribution!O1140+Retail!O1140+Misc!O1140</f>
        <v>42.409470441216385</v>
      </c>
      <c r="P1140" s="467">
        <f ca="1">Production!P1140+Transmission!P1140+Distribution!P1140+Retail!P1140+Misc!P1140</f>
        <v>112.67559829827978</v>
      </c>
      <c r="Q1140" s="467">
        <f ca="1">Production!Q1140+Transmission!Q1140+Distribution!Q1140+Retail!Q1140+Misc!Q1140</f>
        <v>8373.3857835267736</v>
      </c>
      <c r="R1140" s="467">
        <f ca="1">Production!R1140+Transmission!R1140+Distribution!R1140+Retail!R1140+Misc!R1140</f>
        <v>3294.2065661158581</v>
      </c>
      <c r="S1140" s="467">
        <f ca="1">Production!S1140+Transmission!S1140+Distribution!S1140+Retail!S1140+Misc!S1140</f>
        <v>5338.8831008719835</v>
      </c>
      <c r="T1140" s="446">
        <f t="shared" ca="1" si="26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LEN(INDEX(COSAllocOptions,ROW(A1141)-ROW($A$118)+1,Inputs!$W$11))=5,LEFT(INDEX(COSAllocOptions,ROW(A1141)-ROW($A$118)+1,Inputs!$W$11),4)&amp;LEFT($A$1,1),INDEX(COSAllocOptions,ROW(A1141)-ROW($A$118)+1,Inputs!$W$11))</f>
        <v>F10</v>
      </c>
      <c r="G1141" s="136"/>
      <c r="H1141" s="467">
        <f>Production!H1141+Transmission!H1141+Distribution!H1141+Retail!H1141+Misc!H1141</f>
        <v>504540.32063852932</v>
      </c>
      <c r="I1141" s="467">
        <f ca="1">Production!I1141+Transmission!I1141+Distribution!I1141+Retail!I1141+Misc!I1141</f>
        <v>183237.44447988941</v>
      </c>
      <c r="J1141" s="467">
        <f ca="1">Production!J1141+Transmission!J1141+Distribution!J1141+Retail!J1141+Misc!J1141</f>
        <v>134326.35815527965</v>
      </c>
      <c r="K1141" s="467">
        <f ca="1">Production!K1141+Transmission!K1141+Distribution!K1141+Retail!K1141+Misc!K1141</f>
        <v>40156.047227893359</v>
      </c>
      <c r="L1141" s="467">
        <f ca="1">Production!L1141+Transmission!L1141+Distribution!L1141+Retail!L1141+Misc!L1141</f>
        <v>906.2029784448473</v>
      </c>
      <c r="M1141" s="467">
        <f ca="1">Production!M1141+Transmission!M1141+Distribution!M1141+Retail!M1141+Misc!M1141</f>
        <v>87339.787224760774</v>
      </c>
      <c r="N1141" s="467">
        <f ca="1">Production!N1141+Transmission!N1141+Distribution!N1141+Retail!N1141+Misc!N1141</f>
        <v>4509.3948177215207</v>
      </c>
      <c r="O1141" s="467">
        <f ca="1">Production!O1141+Transmission!O1141+Distribution!O1141+Retail!O1141+Misc!O1141</f>
        <v>124.77659442659805</v>
      </c>
      <c r="P1141" s="467">
        <f ca="1">Production!P1141+Transmission!P1141+Distribution!P1141+Retail!P1141+Misc!P1141</f>
        <v>210.22232378377279</v>
      </c>
      <c r="Q1141" s="467">
        <f ca="1">Production!Q1141+Transmission!Q1141+Distribution!Q1141+Retail!Q1141+Misc!Q1141</f>
        <v>31942.944909052938</v>
      </c>
      <c r="R1141" s="467">
        <f ca="1">Production!R1141+Transmission!R1141+Distribution!R1141+Retail!R1141+Misc!R1141</f>
        <v>10188.5107911634</v>
      </c>
      <c r="S1141" s="467">
        <f ca="1">Production!S1141+Transmission!S1141+Distribution!S1141+Retail!S1141+Misc!S1141</f>
        <v>11598.631136113054</v>
      </c>
      <c r="T1141" s="446">
        <f t="shared" ca="1" si="26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LEN(INDEX(COSAllocOptions,ROW(A1142)-ROW($A$118)+1,Inputs!$W$11))=5,LEFT(INDEX(COSAllocOptions,ROW(A1142)-ROW($A$118)+1,Inputs!$W$11),4)&amp;LEFT($A$1,1),INDEX(COSAllocOptions,ROW(A1142)-ROW($A$118)+1,Inputs!$W$11))</f>
        <v>F10</v>
      </c>
      <c r="G1142" s="136"/>
      <c r="H1142" s="467">
        <f>Production!H1142+Transmission!H1142+Distribution!H1142+Retail!H1142+Misc!H1142</f>
        <v>7286.0154632767226</v>
      </c>
      <c r="I1142" s="467">
        <f ca="1">Production!I1142+Transmission!I1142+Distribution!I1142+Retail!I1142+Misc!I1142</f>
        <v>2646.1133021879468</v>
      </c>
      <c r="J1142" s="467">
        <f ca="1">Production!J1142+Transmission!J1142+Distribution!J1142+Retail!J1142+Misc!J1142</f>
        <v>1939.7932783774349</v>
      </c>
      <c r="K1142" s="467">
        <f ca="1">Production!K1142+Transmission!K1142+Distribution!K1142+Retail!K1142+Misc!K1142</f>
        <v>579.88939452098703</v>
      </c>
      <c r="L1142" s="467">
        <f ca="1">Production!L1142+Transmission!L1142+Distribution!L1142+Retail!L1142+Misc!L1142</f>
        <v>13.086385059296232</v>
      </c>
      <c r="M1142" s="467">
        <f ca="1">Production!M1142+Transmission!M1142+Distribution!M1142+Retail!M1142+Misc!M1142</f>
        <v>1261.2649856676494</v>
      </c>
      <c r="N1142" s="467">
        <f ca="1">Production!N1142+Transmission!N1142+Distribution!N1142+Retail!N1142+Misc!N1142</f>
        <v>65.119711999148208</v>
      </c>
      <c r="O1142" s="467">
        <f ca="1">Production!O1142+Transmission!O1142+Distribution!O1142+Retail!O1142+Misc!O1142</f>
        <v>1.8018861114938138</v>
      </c>
      <c r="P1142" s="467">
        <f ca="1">Production!P1142+Transmission!P1142+Distribution!P1142+Retail!P1142+Misc!P1142</f>
        <v>3.0357992001037459</v>
      </c>
      <c r="Q1142" s="467">
        <f ca="1">Production!Q1142+Transmission!Q1142+Distribution!Q1142+Retail!Q1142+Misc!Q1142</f>
        <v>461.28481913083237</v>
      </c>
      <c r="R1142" s="467">
        <f ca="1">Production!R1142+Transmission!R1142+Distribution!R1142+Retail!R1142+Misc!R1142</f>
        <v>147.13124825827731</v>
      </c>
      <c r="S1142" s="467">
        <f ca="1">Production!S1142+Transmission!S1142+Distribution!S1142+Retail!S1142+Misc!S1142</f>
        <v>167.4946527635538</v>
      </c>
      <c r="T1142" s="446">
        <f t="shared" ca="1" si="26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ca="1">Production!H1143+Transmission!H1143+Distribution!H1143+Retail!H1143+Misc!H1143</f>
        <v>159226591.75103438</v>
      </c>
      <c r="I1143" s="467">
        <f ca="1">Production!I1143+Transmission!I1143+Distribution!I1143+Retail!I1143+Misc!I1143</f>
        <v>69766531.041401699</v>
      </c>
      <c r="J1143" s="467">
        <f ca="1">Production!J1143+Transmission!J1143+Distribution!J1143+Retail!J1143+Misc!J1143</f>
        <v>39978907.730918594</v>
      </c>
      <c r="K1143" s="467">
        <f ca="1">Production!K1143+Transmission!K1143+Distribution!K1143+Retail!K1143+Misc!K1143</f>
        <v>11450092.794001387</v>
      </c>
      <c r="L1143" s="467">
        <f ca="1">Production!L1143+Transmission!L1143+Distribution!L1143+Retail!L1143+Misc!L1143</f>
        <v>858118.57173257251</v>
      </c>
      <c r="M1143" s="467">
        <f ca="1">Production!M1143+Transmission!M1143+Distribution!M1143+Retail!M1143+Misc!M1143</f>
        <v>19237894.699411359</v>
      </c>
      <c r="N1143" s="467">
        <f ca="1">Production!N1143+Transmission!N1143+Distribution!N1143+Retail!N1143+Misc!N1143</f>
        <v>1617705.7415362019</v>
      </c>
      <c r="O1143" s="467">
        <f ca="1">Production!O1143+Transmission!O1143+Distribution!O1143+Retail!O1143+Misc!O1143</f>
        <v>56360.608741555465</v>
      </c>
      <c r="P1143" s="467">
        <f ca="1">Production!P1143+Transmission!P1143+Distribution!P1143+Retail!P1143+Misc!P1143</f>
        <v>60392.508246643694</v>
      </c>
      <c r="Q1143" s="467">
        <f ca="1">Production!Q1143+Transmission!Q1143+Distribution!Q1143+Retail!Q1143+Misc!Q1143</f>
        <v>11460005.57425621</v>
      </c>
      <c r="R1143" s="467">
        <f ca="1">Production!R1143+Transmission!R1143+Distribution!R1143+Retail!R1143+Misc!R1143</f>
        <v>2220948.3408615282</v>
      </c>
      <c r="S1143" s="467">
        <f ca="1">Production!S1143+Transmission!S1143+Distribution!S1143+Retail!S1143+Misc!S1143</f>
        <v>2519634.1399266226</v>
      </c>
      <c r="T1143" s="446">
        <f t="shared" ca="1" si="26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LEN(INDEX(COSAllocOptions,ROW(A1147)-ROW($A$118)+1,Inputs!$W$11))=5,LEFT(INDEX(COSAllocOptions,ROW(A1147)-ROW($A$118)+1,Inputs!$W$11),4)&amp;LEFT($A$1,1),INDEX(COSAllocOptions,ROW(A1147)-ROW($A$118)+1,Inputs!$W$11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6" t="s">
        <v>976</v>
      </c>
      <c r="F1148" s="643" t="str">
        <f ca="1">IF(LEN(INDEX(COSAllocOptions,ROW(A1148)-ROW($A$118)+1,Inputs!$W$11))=5,LEFT(INDEX(COSAllocOptions,ROW(A1148)-ROW($A$118)+1,Inputs!$W$11),4)&amp;LEFT($A$1,1),INDEX(COSAllocOptions,ROW(A1148)-ROW($A$118)+1,Inputs!$W$11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LEN(INDEX(COSAllocOptions,ROW(A1150)-ROW($A$118)+1,Inputs!$W$11))=5,LEFT(INDEX(COSAllocOptions,ROW(A1150)-ROW($A$118)+1,Inputs!$W$11),4)&amp;LEFT($A$1,1),INDEX(COSAllocOptions,ROW(A1150)-ROW($A$118)+1,Inputs!$W$11))</f>
        <v xml:space="preserve">F107 </v>
      </c>
      <c r="G1150" s="136"/>
      <c r="H1150" s="467">
        <f>Production!H1150+Transmission!H1150+Distribution!H1150+Retail!H1150+Misc!H1150</f>
        <v>982469.99692307692</v>
      </c>
      <c r="I1150" s="467">
        <f ca="1">Production!I1150+Transmission!I1150+Distribution!I1150+Retail!I1150+Misc!I1150</f>
        <v>517820.43568735709</v>
      </c>
      <c r="J1150" s="467">
        <f ca="1">Production!J1150+Transmission!J1150+Distribution!J1150+Retail!J1150+Misc!J1150</f>
        <v>233282.32292672334</v>
      </c>
      <c r="K1150" s="467">
        <f ca="1">Production!K1150+Transmission!K1150+Distribution!K1150+Retail!K1150+Misc!K1150</f>
        <v>62630.865323660037</v>
      </c>
      <c r="L1150" s="467">
        <f ca="1">Production!L1150+Transmission!L1150+Distribution!L1150+Retail!L1150+Misc!L1150</f>
        <v>9819.8580797392697</v>
      </c>
      <c r="M1150" s="467">
        <f ca="1">Production!M1150+Transmission!M1150+Distribution!M1150+Retail!M1150+Misc!M1150</f>
        <v>52221.54782990041</v>
      </c>
      <c r="N1150" s="467">
        <f ca="1">Production!N1150+Transmission!N1150+Distribution!N1150+Retail!N1150+Misc!N1150</f>
        <v>11725.417001242851</v>
      </c>
      <c r="O1150" s="467">
        <f ca="1">Production!O1150+Transmission!O1150+Distribution!O1150+Retail!O1150+Misc!O1150</f>
        <v>429.76247192562113</v>
      </c>
      <c r="P1150" s="467">
        <f ca="1">Production!P1150+Transmission!P1150+Distribution!P1150+Retail!P1150+Misc!P1150</f>
        <v>320.18377644197244</v>
      </c>
      <c r="Q1150" s="467">
        <f ca="1">Production!Q1150+Transmission!Q1150+Distribution!Q1150+Retail!Q1150+Misc!Q1150</f>
        <v>81538.87540580779</v>
      </c>
      <c r="R1150" s="467">
        <f ca="1">Production!R1150+Transmission!R1150+Distribution!R1150+Retail!R1150+Misc!R1150</f>
        <v>5955.1669493352783</v>
      </c>
      <c r="S1150" s="467">
        <f ca="1">Production!S1150+Transmission!S1150+Distribution!S1150+Retail!S1150+Misc!S1150</f>
        <v>6725.561470942931</v>
      </c>
      <c r="T1150" s="446">
        <f t="shared" ref="T1150:T1157" ca="1" si="269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LEN(INDEX(COSAllocOptions,ROW(A1151)-ROW($A$118)+1,Inputs!$W$11))=5,LEFT(INDEX(COSAllocOptions,ROW(A1151)-ROW($A$118)+1,Inputs!$W$11),4)&amp;LEFT($A$1,1),INDEX(COSAllocOptions,ROW(A1151)-ROW($A$118)+1,Inputs!$W$11))</f>
        <v xml:space="preserve">F105 </v>
      </c>
      <c r="G1151" s="136"/>
      <c r="H1151" s="467">
        <f>Production!H1151+Transmission!H1151+Distribution!H1151+Retail!H1151+Misc!H1151</f>
        <v>0</v>
      </c>
      <c r="I1151" s="467">
        <f ca="1">Production!I1151+Transmission!I1151+Distribution!I1151+Retail!I1151+Misc!I1151</f>
        <v>0</v>
      </c>
      <c r="J1151" s="467">
        <f ca="1">Production!J1151+Transmission!J1151+Distribution!J1151+Retail!J1151+Misc!J1151</f>
        <v>0</v>
      </c>
      <c r="K1151" s="467">
        <f ca="1">Production!K1151+Transmission!K1151+Distribution!K1151+Retail!K1151+Misc!K1151</f>
        <v>0</v>
      </c>
      <c r="L1151" s="467">
        <f ca="1">Production!L1151+Transmission!L1151+Distribution!L1151+Retail!L1151+Misc!L1151</f>
        <v>0</v>
      </c>
      <c r="M1151" s="467">
        <f ca="1">Production!M1151+Transmission!M1151+Distribution!M1151+Retail!M1151+Misc!M1151</f>
        <v>0</v>
      </c>
      <c r="N1151" s="467">
        <f ca="1">Production!N1151+Transmission!N1151+Distribution!N1151+Retail!N1151+Misc!N1151</f>
        <v>0</v>
      </c>
      <c r="O1151" s="467">
        <f ca="1">Production!O1151+Transmission!O1151+Distribution!O1151+Retail!O1151+Misc!O1151</f>
        <v>0</v>
      </c>
      <c r="P1151" s="467">
        <f ca="1">Production!P1151+Transmission!P1151+Distribution!P1151+Retail!P1151+Misc!P1151</f>
        <v>0</v>
      </c>
      <c r="Q1151" s="467">
        <f ca="1">Production!Q1151+Transmission!Q1151+Distribution!Q1151+Retail!Q1151+Misc!Q1151</f>
        <v>0</v>
      </c>
      <c r="R1151" s="467">
        <f ca="1">Production!R1151+Transmission!R1151+Distribution!R1151+Retail!R1151+Misc!R1151</f>
        <v>0</v>
      </c>
      <c r="S1151" s="467">
        <f ca="1">Production!S1151+Transmission!S1151+Distribution!S1151+Retail!S1151+Misc!S1151</f>
        <v>0</v>
      </c>
      <c r="T1151" s="446">
        <f t="shared" ca="1" si="269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LEN(INDEX(COSAllocOptions,ROW(A1152)-ROW($A$118)+1,Inputs!$W$11))=5,LEFT(INDEX(COSAllocOptions,ROW(A1152)-ROW($A$118)+1,Inputs!$W$11),4)&amp;LEFT($A$1,1),INDEX(COSAllocOptions,ROW(A1152)-ROW($A$118)+1,Inputs!$W$11))</f>
        <v xml:space="preserve">F105 </v>
      </c>
      <c r="G1152" s="136"/>
      <c r="H1152" s="467">
        <f>Production!H1152+Transmission!H1152+Distribution!H1152+Retail!H1152+Misc!H1152</f>
        <v>0</v>
      </c>
      <c r="I1152" s="467">
        <f ca="1">Production!I1152+Transmission!I1152+Distribution!I1152+Retail!I1152+Misc!I1152</f>
        <v>0</v>
      </c>
      <c r="J1152" s="467">
        <f ca="1">Production!J1152+Transmission!J1152+Distribution!J1152+Retail!J1152+Misc!J1152</f>
        <v>0</v>
      </c>
      <c r="K1152" s="467">
        <f ca="1">Production!K1152+Transmission!K1152+Distribution!K1152+Retail!K1152+Misc!K1152</f>
        <v>0</v>
      </c>
      <c r="L1152" s="467">
        <f ca="1">Production!L1152+Transmission!L1152+Distribution!L1152+Retail!L1152+Misc!L1152</f>
        <v>0</v>
      </c>
      <c r="M1152" s="467">
        <f ca="1">Production!M1152+Transmission!M1152+Distribution!M1152+Retail!M1152+Misc!M1152</f>
        <v>0</v>
      </c>
      <c r="N1152" s="467">
        <f ca="1">Production!N1152+Transmission!N1152+Distribution!N1152+Retail!N1152+Misc!N1152</f>
        <v>0</v>
      </c>
      <c r="O1152" s="467">
        <f ca="1">Production!O1152+Transmission!O1152+Distribution!O1152+Retail!O1152+Misc!O1152</f>
        <v>0</v>
      </c>
      <c r="P1152" s="467">
        <f ca="1">Production!P1152+Transmission!P1152+Distribution!P1152+Retail!P1152+Misc!P1152</f>
        <v>0</v>
      </c>
      <c r="Q1152" s="467">
        <f ca="1">Production!Q1152+Transmission!Q1152+Distribution!Q1152+Retail!Q1152+Misc!Q1152</f>
        <v>0</v>
      </c>
      <c r="R1152" s="467">
        <f ca="1">Production!R1152+Transmission!R1152+Distribution!R1152+Retail!R1152+Misc!R1152</f>
        <v>0</v>
      </c>
      <c r="S1152" s="467">
        <f ca="1">Production!S1152+Transmission!S1152+Distribution!S1152+Retail!S1152+Misc!S1152</f>
        <v>0</v>
      </c>
      <c r="T1152" s="446">
        <f t="shared" ca="1" si="269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LEN(INDEX(COSAllocOptions,ROW(A1153)-ROW($A$118)+1,Inputs!$W$11))=5,LEFT(INDEX(COSAllocOptions,ROW(A1153)-ROW($A$118)+1,Inputs!$W$11),4)&amp;LEFT($A$1,1),INDEX(COSAllocOptions,ROW(A1153)-ROW($A$118)+1,Inputs!$W$11))</f>
        <v>F42</v>
      </c>
      <c r="G1153" s="136"/>
      <c r="H1153" s="467">
        <f>Production!H1153+Transmission!H1153+Distribution!H1153+Retail!H1153+Misc!H1153</f>
        <v>101097.77608561223</v>
      </c>
      <c r="I1153" s="467">
        <f ca="1">Production!I1153+Transmission!I1153+Distribution!I1153+Retail!I1153+Misc!I1153</f>
        <v>88014.048020771661</v>
      </c>
      <c r="J1153" s="467">
        <f ca="1">Production!J1153+Transmission!J1153+Distribution!J1153+Retail!J1153+Misc!J1153</f>
        <v>1958.5604123040005</v>
      </c>
      <c r="K1153" s="467">
        <f ca="1">Production!K1153+Transmission!K1153+Distribution!K1153+Retail!K1153+Misc!K1153</f>
        <v>31.382090345791799</v>
      </c>
      <c r="L1153" s="467">
        <f ca="1">Production!L1153+Transmission!L1153+Distribution!L1153+Retail!L1153+Misc!L1153</f>
        <v>973.21361894721372</v>
      </c>
      <c r="M1153" s="467">
        <f ca="1">Production!M1153+Transmission!M1153+Distribution!M1153+Retail!M1153+Misc!M1153</f>
        <v>65.818292177338392</v>
      </c>
      <c r="N1153" s="467">
        <f ca="1">Production!N1153+Transmission!N1153+Distribution!N1153+Retail!N1153+Misc!N1153</f>
        <v>376.35302288541158</v>
      </c>
      <c r="O1153" s="467">
        <f ca="1">Production!O1153+Transmission!O1153+Distribution!O1153+Retail!O1153+Misc!O1153</f>
        <v>274.85344244992461</v>
      </c>
      <c r="P1153" s="467">
        <f ca="1">Production!P1153+Transmission!P1153+Distribution!P1153+Retail!P1153+Misc!P1153</f>
        <v>58.046286623512749</v>
      </c>
      <c r="Q1153" s="467">
        <f ca="1">Production!Q1153+Transmission!Q1153+Distribution!Q1153+Retail!Q1153+Misc!Q1153</f>
        <v>9344.6835998760798</v>
      </c>
      <c r="R1153" s="467">
        <f ca="1">Production!R1153+Transmission!R1153+Distribution!R1153+Retail!R1153+Misc!R1153</f>
        <v>0.40864961564973795</v>
      </c>
      <c r="S1153" s="467">
        <f ca="1">Production!S1153+Transmission!S1153+Distribution!S1153+Retail!S1153+Misc!S1153</f>
        <v>0.40864961564973795</v>
      </c>
      <c r="T1153" s="446">
        <f t="shared" ca="1" si="269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LEN(INDEX(COSAllocOptions,ROW(A1154)-ROW($A$118)+1,Inputs!$W$11))=5,LEFT(INDEX(COSAllocOptions,ROW(A1154)-ROW($A$118)+1,Inputs!$W$11),4)&amp;LEFT($A$1,1),INDEX(COSAllocOptions,ROW(A1154)-ROW($A$118)+1,Inputs!$W$11))</f>
        <v xml:space="preserve">F102 </v>
      </c>
      <c r="G1154" s="136"/>
      <c r="H1154" s="467">
        <f>Production!H1154+Transmission!H1154+Distribution!H1154+Retail!H1154+Misc!H1154</f>
        <v>1094309.759552795</v>
      </c>
      <c r="I1154" s="467">
        <f ca="1">Production!I1154+Transmission!I1154+Distribution!I1154+Retail!I1154+Misc!I1154</f>
        <v>462667.41429641354</v>
      </c>
      <c r="J1154" s="467">
        <f ca="1">Production!J1154+Transmission!J1154+Distribution!J1154+Retail!J1154+Misc!J1154</f>
        <v>279688.11934818944</v>
      </c>
      <c r="K1154" s="467">
        <f ca="1">Production!K1154+Transmission!K1154+Distribution!K1154+Retail!K1154+Misc!K1154</f>
        <v>80721.751466194954</v>
      </c>
      <c r="L1154" s="467">
        <f ca="1">Production!L1154+Transmission!L1154+Distribution!L1154+Retail!L1154+Misc!L1154</f>
        <v>5239.0264986772545</v>
      </c>
      <c r="M1154" s="467">
        <f ca="1">Production!M1154+Transmission!M1154+Distribution!M1154+Retail!M1154+Misc!M1154</f>
        <v>141992.29653461641</v>
      </c>
      <c r="N1154" s="467">
        <f ca="1">Production!N1154+Transmission!N1154+Distribution!N1154+Retail!N1154+Misc!N1154</f>
        <v>10972.243376023938</v>
      </c>
      <c r="O1154" s="467">
        <f ca="1">Production!O1154+Transmission!O1154+Distribution!O1154+Retail!O1154+Misc!O1154</f>
        <v>346.41873653093171</v>
      </c>
      <c r="P1154" s="467">
        <f ca="1">Production!P1154+Transmission!P1154+Distribution!P1154+Retail!P1154+Misc!P1154</f>
        <v>419.46018919771313</v>
      </c>
      <c r="Q1154" s="467">
        <f ca="1">Production!Q1154+Transmission!Q1154+Distribution!Q1154+Retail!Q1154+Misc!Q1154</f>
        <v>77105.635137763515</v>
      </c>
      <c r="R1154" s="467">
        <f ca="1">Production!R1154+Transmission!R1154+Distribution!R1154+Retail!R1154+Misc!R1154</f>
        <v>16461.746053203162</v>
      </c>
      <c r="S1154" s="467">
        <f ca="1">Production!S1154+Transmission!S1154+Distribution!S1154+Retail!S1154+Misc!S1154</f>
        <v>18695.647915983765</v>
      </c>
      <c r="T1154" s="446">
        <f t="shared" ca="1" si="269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LEN(INDEX(COSAllocOptions,ROW(A1155)-ROW($A$118)+1,Inputs!$W$11))=5,LEFT(INDEX(COSAllocOptions,ROW(A1155)-ROW($A$118)+1,Inputs!$W$11),4)&amp;LEFT($A$1,1),INDEX(COSAllocOptions,ROW(A1155)-ROW($A$118)+1,Inputs!$W$11))</f>
        <v>F30</v>
      </c>
      <c r="G1155" s="136"/>
      <c r="H1155" s="467">
        <f>Production!H1155+Transmission!H1155+Distribution!H1155+Retail!H1155+Misc!H1155</f>
        <v>766.29237411240297</v>
      </c>
      <c r="I1155" s="467">
        <f ca="1">Production!I1155+Transmission!I1155+Distribution!I1155+Retail!I1155+Misc!I1155</f>
        <v>222.79262566655396</v>
      </c>
      <c r="J1155" s="467">
        <f ca="1">Production!J1155+Transmission!J1155+Distribution!J1155+Retail!J1155+Misc!J1155</f>
        <v>209.95274823690485</v>
      </c>
      <c r="K1155" s="467">
        <f ca="1">Production!K1155+Transmission!K1155+Distribution!K1155+Retail!K1155+Misc!K1155</f>
        <v>69.13697920256422</v>
      </c>
      <c r="L1155" s="467">
        <f ca="1">Production!L1155+Transmission!L1155+Distribution!L1155+Retail!L1155+Misc!L1155</f>
        <v>2.8126516169209421</v>
      </c>
      <c r="M1155" s="467">
        <f ca="1">Production!M1155+Transmission!M1155+Distribution!M1155+Retail!M1155+Misc!M1155</f>
        <v>159.30137296850387</v>
      </c>
      <c r="N1155" s="467">
        <f ca="1">Production!N1155+Transmission!N1155+Distribution!N1155+Retail!N1155+Misc!N1155</f>
        <v>7.9504149285825676</v>
      </c>
      <c r="O1155" s="467">
        <f ca="1">Production!O1155+Transmission!O1155+Distribution!O1155+Retail!O1155+Misc!O1155</f>
        <v>0.23314582290294247</v>
      </c>
      <c r="P1155" s="467">
        <f ca="1">Production!P1155+Transmission!P1155+Distribution!P1155+Retail!P1155+Misc!P1155</f>
        <v>0.61943346174874692</v>
      </c>
      <c r="Q1155" s="467">
        <f ca="1">Production!Q1155+Transmission!Q1155+Distribution!Q1155+Retail!Q1155+Misc!Q1155</f>
        <v>46.032640791639089</v>
      </c>
      <c r="R1155" s="467">
        <f ca="1">Production!R1155+Transmission!R1155+Distribution!R1155+Retail!R1155+Misc!R1155</f>
        <v>18.109881889091788</v>
      </c>
      <c r="S1155" s="467">
        <f ca="1">Production!S1155+Transmission!S1155+Distribution!S1155+Retail!S1155+Misc!S1155</f>
        <v>29.350479526990068</v>
      </c>
      <c r="T1155" s="446">
        <f t="shared" ca="1" si="269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LEN(INDEX(COSAllocOptions,ROW(A1156)-ROW($A$118)+1,Inputs!$W$11))=5,LEFT(INDEX(COSAllocOptions,ROW(A1156)-ROW($A$118)+1,Inputs!$W$11),4)&amp;LEFT($A$1,1),INDEX(COSAllocOptions,ROW(A1156)-ROW($A$118)+1,Inputs!$W$11))</f>
        <v xml:space="preserve">F105 </v>
      </c>
      <c r="G1156" s="136"/>
      <c r="H1156" s="467">
        <f>Production!H1156+Transmission!H1156+Distribution!H1156+Retail!H1156+Misc!H1156</f>
        <v>1037550.3806313619</v>
      </c>
      <c r="I1156" s="467">
        <f ca="1">Production!I1156+Transmission!I1156+Distribution!I1156+Retail!I1156+Misc!I1156</f>
        <v>375950.89591001079</v>
      </c>
      <c r="J1156" s="467">
        <f ca="1">Production!J1156+Transmission!J1156+Distribution!J1156+Retail!J1156+Misc!J1156</f>
        <v>275599.31779308803</v>
      </c>
      <c r="K1156" s="467">
        <f ca="1">Production!K1156+Transmission!K1156+Distribution!K1156+Retail!K1156+Misc!K1156</f>
        <v>82388.738690295897</v>
      </c>
      <c r="L1156" s="467">
        <f ca="1">Production!L1156+Transmission!L1156+Distribution!L1156+Retail!L1156+Misc!L1156</f>
        <v>1859.2696628665958</v>
      </c>
      <c r="M1156" s="467">
        <f ca="1">Production!M1156+Transmission!M1156+Distribution!M1156+Retail!M1156+Misc!M1156</f>
        <v>181494.07009409537</v>
      </c>
      <c r="N1156" s="467">
        <f ca="1">Production!N1156+Transmission!N1156+Distribution!N1156+Retail!N1156+Misc!N1156</f>
        <v>9251.9900970373365</v>
      </c>
      <c r="O1156" s="467">
        <f ca="1">Production!O1156+Transmission!O1156+Distribution!O1156+Retail!O1156+Misc!O1156</f>
        <v>256.00593042776262</v>
      </c>
      <c r="P1156" s="467">
        <f ca="1">Production!P1156+Transmission!P1156+Distribution!P1156+Retail!P1156+Misc!P1156</f>
        <v>431.31616024839155</v>
      </c>
      <c r="Q1156" s="467">
        <f ca="1">Production!Q1156+Transmission!Q1156+Distribution!Q1156+Retail!Q1156+Misc!Q1156</f>
        <v>65537.79873240141</v>
      </c>
      <c r="R1156" s="467">
        <f ca="1">Production!R1156+Transmission!R1156+Distribution!R1156+Retail!R1156+Misc!R1156</f>
        <v>20983.899516451369</v>
      </c>
      <c r="S1156" s="467">
        <f ca="1">Production!S1156+Transmission!S1156+Distribution!S1156+Retail!S1156+Misc!S1156</f>
        <v>23797.078044438793</v>
      </c>
      <c r="T1156" s="446">
        <f t="shared" ca="1" si="269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ca="1">Production!H1157+Transmission!H1157+Distribution!H1157+Retail!H1157+Misc!H1157</f>
        <v>3216194.2055669581</v>
      </c>
      <c r="I1157" s="467">
        <f ca="1">Production!I1157+Transmission!I1157+Distribution!I1157+Retail!I1157+Misc!I1157</f>
        <v>1444675.5865402198</v>
      </c>
      <c r="J1157" s="467">
        <f ca="1">Production!J1157+Transmission!J1157+Distribution!J1157+Retail!J1157+Misc!J1157</f>
        <v>790738.27322854172</v>
      </c>
      <c r="K1157" s="467">
        <f ca="1">Production!K1157+Transmission!K1157+Distribution!K1157+Retail!K1157+Misc!K1157</f>
        <v>225841.87454969922</v>
      </c>
      <c r="L1157" s="467">
        <f ca="1">Production!L1157+Transmission!L1157+Distribution!L1157+Retail!L1157+Misc!L1157</f>
        <v>17894.180511847255</v>
      </c>
      <c r="M1157" s="467">
        <f ca="1">Production!M1157+Transmission!M1157+Distribution!M1157+Retail!M1157+Misc!M1157</f>
        <v>375933.03412375803</v>
      </c>
      <c r="N1157" s="467">
        <f ca="1">Production!N1157+Transmission!N1157+Distribution!N1157+Retail!N1157+Misc!N1157</f>
        <v>32333.953912118119</v>
      </c>
      <c r="O1157" s="467">
        <f ca="1">Production!O1157+Transmission!O1157+Distribution!O1157+Retail!O1157+Misc!O1157</f>
        <v>1307.273727157143</v>
      </c>
      <c r="P1157" s="467">
        <f ca="1">Production!P1157+Transmission!P1157+Distribution!P1157+Retail!P1157+Misc!P1157</f>
        <v>1229.6258459733388</v>
      </c>
      <c r="Q1157" s="467">
        <f ca="1">Production!Q1157+Transmission!Q1157+Distribution!Q1157+Retail!Q1157+Misc!Q1157</f>
        <v>233573.02551664039</v>
      </c>
      <c r="R1157" s="467">
        <f ca="1">Production!R1157+Transmission!R1157+Distribution!R1157+Retail!R1157+Misc!R1157</f>
        <v>43419.331050494555</v>
      </c>
      <c r="S1157" s="467">
        <f ca="1">Production!S1157+Transmission!S1157+Distribution!S1157+Retail!S1157+Misc!S1157</f>
        <v>49248.046560508126</v>
      </c>
      <c r="T1157" s="446">
        <f t="shared" ca="1" si="269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LEN(INDEX(COSAllocOptions,ROW(A1159)-ROW($A$118)+1,Inputs!$W$11))=5,LEFT(INDEX(COSAllocOptions,ROW(A1159)-ROW($A$118)+1,Inputs!$W$11),4)&amp;LEFT($A$1,1),INDEX(COSAllocOptions,ROW(A1159)-ROW($A$118)+1,Inputs!$W$11))</f>
        <v>F30</v>
      </c>
      <c r="G1159" s="136"/>
      <c r="H1159" s="467">
        <f>Production!H1159+Transmission!H1159+Distribution!H1159+Retail!H1159+Misc!H1159</f>
        <v>144424157.73654547</v>
      </c>
      <c r="I1159" s="467">
        <f ca="1">Production!I1159+Transmission!I1159+Distribution!I1159+Retail!I1159+Misc!I1159</f>
        <v>41990026.781978279</v>
      </c>
      <c r="J1159" s="467">
        <f ca="1">Production!J1159+Transmission!J1159+Distribution!J1159+Retail!J1159+Misc!J1159</f>
        <v>39570077.757475078</v>
      </c>
      <c r="K1159" s="467">
        <f ca="1">Production!K1159+Transmission!K1159+Distribution!K1159+Retail!K1159+Misc!K1159</f>
        <v>13030339.759475082</v>
      </c>
      <c r="L1159" s="467">
        <f ca="1">Production!L1159+Transmission!L1159+Distribution!L1159+Retail!L1159+Misc!L1159</f>
        <v>530104.24545938976</v>
      </c>
      <c r="M1159" s="467">
        <f ca="1">Production!M1159+Transmission!M1159+Distribution!M1159+Retail!M1159+Misc!M1159</f>
        <v>30023744.714803472</v>
      </c>
      <c r="N1159" s="467">
        <f ca="1">Production!N1159+Transmission!N1159+Distribution!N1159+Retail!N1159+Misc!N1159</f>
        <v>1498425.4293886099</v>
      </c>
      <c r="O1159" s="467">
        <f ca="1">Production!O1159+Transmission!O1159+Distribution!O1159+Retail!O1159+Misc!O1159</f>
        <v>43941.307835085056</v>
      </c>
      <c r="P1159" s="467">
        <f ca="1">Production!P1159+Transmission!P1159+Distribution!P1159+Retail!P1159+Misc!P1159</f>
        <v>116745.46036102521</v>
      </c>
      <c r="Q1159" s="467">
        <f ca="1">Production!Q1159+Transmission!Q1159+Distribution!Q1159+Retail!Q1159+Misc!Q1159</f>
        <v>8675833.923601374</v>
      </c>
      <c r="R1159" s="467">
        <f ca="1">Production!R1159+Transmission!R1159+Distribution!R1159+Retail!R1159+Misc!R1159</f>
        <v>3413193.8759927517</v>
      </c>
      <c r="S1159" s="467">
        <f ca="1">Production!S1159+Transmission!S1159+Distribution!S1159+Retail!S1159+Misc!S1159</f>
        <v>5531724.4801753433</v>
      </c>
      <c r="T1159" s="446">
        <f t="shared" ref="T1159:T1161" ca="1" si="270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LEN(INDEX(COSAllocOptions,ROW(A1160)-ROW($A$118)+1,Inputs!$W$11))=5,LEFT(INDEX(COSAllocOptions,ROW(A1160)-ROW($A$118)+1,Inputs!$W$11),4)&amp;LEFT($A$1,1),INDEX(COSAllocOptions,ROW(A1160)-ROW($A$118)+1,Inputs!$W$11))</f>
        <v>F30</v>
      </c>
      <c r="G1160" s="136"/>
      <c r="H1160" s="467">
        <f>Production!H1160+Transmission!H1160+Distribution!H1160+Retail!H1160+Misc!H1160</f>
        <v>0</v>
      </c>
      <c r="I1160" s="467">
        <f ca="1">Production!I1160+Transmission!I1160+Distribution!I1160+Retail!I1160+Misc!I1160</f>
        <v>0</v>
      </c>
      <c r="J1160" s="467">
        <f ca="1">Production!J1160+Transmission!J1160+Distribution!J1160+Retail!J1160+Misc!J1160</f>
        <v>0</v>
      </c>
      <c r="K1160" s="467">
        <f ca="1">Production!K1160+Transmission!K1160+Distribution!K1160+Retail!K1160+Misc!K1160</f>
        <v>0</v>
      </c>
      <c r="L1160" s="467">
        <f ca="1">Production!L1160+Transmission!L1160+Distribution!L1160+Retail!L1160+Misc!L1160</f>
        <v>0</v>
      </c>
      <c r="M1160" s="467">
        <f ca="1">Production!M1160+Transmission!M1160+Distribution!M1160+Retail!M1160+Misc!M1160</f>
        <v>0</v>
      </c>
      <c r="N1160" s="467">
        <f ca="1">Production!N1160+Transmission!N1160+Distribution!N1160+Retail!N1160+Misc!N1160</f>
        <v>0</v>
      </c>
      <c r="O1160" s="467">
        <f ca="1">Production!O1160+Transmission!O1160+Distribution!O1160+Retail!O1160+Misc!O1160</f>
        <v>0</v>
      </c>
      <c r="P1160" s="467">
        <f ca="1">Production!P1160+Transmission!P1160+Distribution!P1160+Retail!P1160+Misc!P1160</f>
        <v>0</v>
      </c>
      <c r="Q1160" s="467">
        <f ca="1">Production!Q1160+Transmission!Q1160+Distribution!Q1160+Retail!Q1160+Misc!Q1160</f>
        <v>0</v>
      </c>
      <c r="R1160" s="467">
        <f ca="1">Production!R1160+Transmission!R1160+Distribution!R1160+Retail!R1160+Misc!R1160</f>
        <v>0</v>
      </c>
      <c r="S1160" s="467">
        <f ca="1">Production!S1160+Transmission!S1160+Distribution!S1160+Retail!S1160+Misc!S1160</f>
        <v>0</v>
      </c>
      <c r="T1160" s="446">
        <f t="shared" ca="1" si="270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LEN(INDEX(COSAllocOptions,ROW(A1161)-ROW($A$118)+1,Inputs!$W$11))=5,LEFT(INDEX(COSAllocOptions,ROW(A1161)-ROW($A$118)+1,Inputs!$W$11),4)&amp;LEFT($A$1,1),INDEX(COSAllocOptions,ROW(A1161)-ROW($A$118)+1,Inputs!$W$11))</f>
        <v>F30</v>
      </c>
      <c r="G1161" s="136"/>
      <c r="H1161" s="467">
        <f>Production!H1161+Transmission!H1161+Distribution!H1161+Retail!H1161+Misc!H1161</f>
        <v>0</v>
      </c>
      <c r="I1161" s="467">
        <f ca="1">Production!I1161+Transmission!I1161+Distribution!I1161+Retail!I1161+Misc!I1161</f>
        <v>0</v>
      </c>
      <c r="J1161" s="467">
        <f ca="1">Production!J1161+Transmission!J1161+Distribution!J1161+Retail!J1161+Misc!J1161</f>
        <v>0</v>
      </c>
      <c r="K1161" s="467">
        <f ca="1">Production!K1161+Transmission!K1161+Distribution!K1161+Retail!K1161+Misc!K1161</f>
        <v>0</v>
      </c>
      <c r="L1161" s="467">
        <f ca="1">Production!L1161+Transmission!L1161+Distribution!L1161+Retail!L1161+Misc!L1161</f>
        <v>0</v>
      </c>
      <c r="M1161" s="467">
        <f ca="1">Production!M1161+Transmission!M1161+Distribution!M1161+Retail!M1161+Misc!M1161</f>
        <v>0</v>
      </c>
      <c r="N1161" s="467">
        <f ca="1">Production!N1161+Transmission!N1161+Distribution!N1161+Retail!N1161+Misc!N1161</f>
        <v>0</v>
      </c>
      <c r="O1161" s="467">
        <f ca="1">Production!O1161+Transmission!O1161+Distribution!O1161+Retail!O1161+Misc!O1161</f>
        <v>0</v>
      </c>
      <c r="P1161" s="467">
        <f ca="1">Production!P1161+Transmission!P1161+Distribution!P1161+Retail!P1161+Misc!P1161</f>
        <v>0</v>
      </c>
      <c r="Q1161" s="467">
        <f ca="1">Production!Q1161+Transmission!Q1161+Distribution!Q1161+Retail!Q1161+Misc!Q1161</f>
        <v>0</v>
      </c>
      <c r="R1161" s="467">
        <f ca="1">Production!R1161+Transmission!R1161+Distribution!R1161+Retail!R1161+Misc!R1161</f>
        <v>0</v>
      </c>
      <c r="S1161" s="467">
        <f ca="1">Production!S1161+Transmission!S1161+Distribution!S1161+Retail!S1161+Misc!S1161</f>
        <v>0</v>
      </c>
      <c r="T1161" s="446">
        <f t="shared" ca="1" si="270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LEN(INDEX(COSAllocOptions,ROW(A1164)-ROW($A$118)+1,Inputs!$W$11))=5,LEFT(INDEX(COSAllocOptions,ROW(A1164)-ROW($A$118)+1,Inputs!$W$11),4)&amp;LEFT($A$1,1),INDEX(COSAllocOptions,ROW(A1164)-ROW($A$118)+1,Inputs!$W$11))</f>
        <v xml:space="preserve">F107 </v>
      </c>
      <c r="G1164" s="136"/>
      <c r="H1164" s="467">
        <f>Production!H1164+Transmission!H1164+Distribution!H1164+Retail!H1164+Misc!H1164</f>
        <v>6690734.0038461499</v>
      </c>
      <c r="I1164" s="467">
        <f ca="1">Production!I1164+Transmission!I1164+Distribution!I1164+Retail!I1164+Misc!I1164</f>
        <v>3526416.8959768154</v>
      </c>
      <c r="J1164" s="467">
        <f ca="1">Production!J1164+Transmission!J1164+Distribution!J1164+Retail!J1164+Misc!J1164</f>
        <v>1588679.527507497</v>
      </c>
      <c r="K1164" s="467">
        <f ca="1">Production!K1164+Transmission!K1164+Distribution!K1164+Retail!K1164+Misc!K1164</f>
        <v>426523.41712591797</v>
      </c>
      <c r="L1164" s="467">
        <f ca="1">Production!L1164+Transmission!L1164+Distribution!L1164+Retail!L1164+Misc!L1164</f>
        <v>66874.366212527792</v>
      </c>
      <c r="M1164" s="467">
        <f ca="1">Production!M1164+Transmission!M1164+Distribution!M1164+Retail!M1164+Misc!M1164</f>
        <v>355634.76431163657</v>
      </c>
      <c r="N1164" s="467">
        <f ca="1">Production!N1164+Transmission!N1164+Distribution!N1164+Retail!N1164+Misc!N1164</f>
        <v>79851.44226814869</v>
      </c>
      <c r="O1164" s="467">
        <f ca="1">Production!O1164+Transmission!O1164+Distribution!O1164+Retail!O1164+Misc!O1164</f>
        <v>2926.7320055523924</v>
      </c>
      <c r="P1164" s="467">
        <f ca="1">Production!P1164+Transmission!P1164+Distribution!P1164+Retail!P1164+Misc!P1164</f>
        <v>2180.4884497535541</v>
      </c>
      <c r="Q1164" s="467">
        <f ca="1">Production!Q1164+Transmission!Q1164+Distribution!Q1164+Retail!Q1164+Misc!Q1164</f>
        <v>555289.14676437422</v>
      </c>
      <c r="R1164" s="467">
        <f ca="1">Production!R1164+Transmission!R1164+Distribution!R1164+Retail!R1164+Misc!R1164</f>
        <v>40555.373834604667</v>
      </c>
      <c r="S1164" s="467">
        <f ca="1">Production!S1164+Transmission!S1164+Distribution!S1164+Retail!S1164+Misc!S1164</f>
        <v>45801.849389318922</v>
      </c>
      <c r="T1164" s="446">
        <f t="shared" ref="T1164:T1166" ca="1" si="271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LEN(INDEX(COSAllocOptions,ROW(A1165)-ROW($A$118)+1,Inputs!$W$11))=5,LEFT(INDEX(COSAllocOptions,ROW(A1165)-ROW($A$118)+1,Inputs!$W$11),4)&amp;LEFT($A$1,1),INDEX(COSAllocOptions,ROW(A1165)-ROW($A$118)+1,Inputs!$W$11))</f>
        <v xml:space="preserve">F105 </v>
      </c>
      <c r="G1165" s="136"/>
      <c r="H1165" s="467">
        <f>Production!H1165+Transmission!H1165+Distribution!H1165+Retail!H1165+Misc!H1165</f>
        <v>5553371.8015193529</v>
      </c>
      <c r="I1165" s="467">
        <f ca="1">Production!I1165+Transmission!I1165+Distribution!I1165+Retail!I1165+Misc!I1165</f>
        <v>2016856.9597554929</v>
      </c>
      <c r="J1165" s="467">
        <f ca="1">Production!J1165+Transmission!J1165+Distribution!J1165+Retail!J1165+Misc!J1165</f>
        <v>1478502.6668161065</v>
      </c>
      <c r="K1165" s="467">
        <f ca="1">Production!K1165+Transmission!K1165+Distribution!K1165+Retail!K1165+Misc!K1165</f>
        <v>441989.37372069521</v>
      </c>
      <c r="L1165" s="467">
        <f ca="1">Production!L1165+Transmission!L1165+Distribution!L1165+Retail!L1165+Misc!L1165</f>
        <v>9974.3902738626002</v>
      </c>
      <c r="M1165" s="467">
        <f ca="1">Production!M1165+Transmission!M1165+Distribution!M1165+Retail!M1165+Misc!M1165</f>
        <v>961331.12000017869</v>
      </c>
      <c r="N1165" s="467">
        <f ca="1">Production!N1165+Transmission!N1165+Distribution!N1165+Retail!N1165+Misc!N1165</f>
        <v>49633.983644675689</v>
      </c>
      <c r="O1165" s="467">
        <f ca="1">Production!O1165+Transmission!O1165+Distribution!O1165+Retail!O1165+Misc!O1165</f>
        <v>1373.3903766131839</v>
      </c>
      <c r="P1165" s="467">
        <f ca="1">Production!P1165+Transmission!P1165+Distribution!P1165+Retail!P1165+Misc!P1165</f>
        <v>2313.8739902357024</v>
      </c>
      <c r="Q1165" s="467">
        <f ca="1">Production!Q1165+Transmission!Q1165+Distribution!Q1165+Retail!Q1165+Misc!Q1165</f>
        <v>351589.44143635646</v>
      </c>
      <c r="R1165" s="467">
        <f ca="1">Production!R1165+Transmission!R1165+Distribution!R1165+Retail!R1165+Misc!R1165</f>
        <v>112142.84807905136</v>
      </c>
      <c r="S1165" s="467">
        <f ca="1">Production!S1165+Transmission!S1165+Distribution!S1165+Retail!S1165+Misc!S1165</f>
        <v>127663.75342608405</v>
      </c>
      <c r="T1165" s="446">
        <f t="shared" ca="1" si="271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LEN(INDEX(COSAllocOptions,ROW(A1166)-ROW($A$118)+1,Inputs!$W$11))=5,LEFT(INDEX(COSAllocOptions,ROW(A1166)-ROW($A$118)+1,Inputs!$W$11),4)&amp;LEFT($A$1,1),INDEX(COSAllocOptions,ROW(A1166)-ROW($A$118)+1,Inputs!$W$11))</f>
        <v xml:space="preserve">F102 </v>
      </c>
      <c r="G1166" s="136"/>
      <c r="H1166" s="467">
        <f>Production!H1166+Transmission!H1166+Distribution!H1166+Retail!H1166+Misc!H1166</f>
        <v>895118.883185999</v>
      </c>
      <c r="I1166" s="467">
        <f ca="1">Production!I1166+Transmission!I1166+Distribution!I1166+Retail!I1166+Misc!I1166</f>
        <v>378450.74080377817</v>
      </c>
      <c r="J1166" s="467">
        <f ca="1">Production!J1166+Transmission!J1166+Distribution!J1166+Retail!J1166+Misc!J1166</f>
        <v>228778.10861675441</v>
      </c>
      <c r="K1166" s="467">
        <f ca="1">Production!K1166+Transmission!K1166+Distribution!K1166+Retail!K1166+Misc!K1166</f>
        <v>66028.43791758419</v>
      </c>
      <c r="L1166" s="467">
        <f ca="1">Production!L1166+Transmission!L1166+Distribution!L1166+Retail!L1166+Misc!L1166</f>
        <v>4285.3968061056948</v>
      </c>
      <c r="M1166" s="467">
        <f ca="1">Production!M1166+Transmission!M1166+Distribution!M1166+Retail!M1166+Misc!M1166</f>
        <v>116146.26003794596</v>
      </c>
      <c r="N1166" s="467">
        <f ca="1">Production!N1166+Transmission!N1166+Distribution!N1166+Retail!N1166+Misc!N1166</f>
        <v>8975.0293745028848</v>
      </c>
      <c r="O1166" s="467">
        <f ca="1">Production!O1166+Transmission!O1166+Distribution!O1166+Retail!O1166+Misc!O1166</f>
        <v>283.36213750391244</v>
      </c>
      <c r="P1166" s="467">
        <f ca="1">Production!P1166+Transmission!P1166+Distribution!P1166+Retail!P1166+Misc!P1166</f>
        <v>343.10827699195943</v>
      </c>
      <c r="Q1166" s="467">
        <f ca="1">Production!Q1166+Transmission!Q1166+Distribution!Q1166+Retail!Q1166+Misc!Q1166</f>
        <v>63070.542329867785</v>
      </c>
      <c r="R1166" s="467">
        <f ca="1">Production!R1166+Transmission!R1166+Distribution!R1166+Retail!R1166+Misc!R1166</f>
        <v>13465.309629018107</v>
      </c>
      <c r="S1166" s="467">
        <f ca="1">Production!S1166+Transmission!S1166+Distribution!S1166+Retail!S1166+Misc!S1166</f>
        <v>15292.587255945666</v>
      </c>
      <c r="T1166" s="446">
        <f t="shared" ca="1" si="271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Production!H1168+Transmission!H1168+Distribution!H1168+Retail!H1168+Misc!H1168</f>
        <v>-13139224.6885515</v>
      </c>
      <c r="I1168" s="467">
        <f ca="1">Production!I1168+Transmission!I1168+Distribution!I1168+Retail!I1168+Misc!I1168</f>
        <v>-5921724.5965360869</v>
      </c>
      <c r="J1168" s="467">
        <f ca="1">Production!J1168+Transmission!J1168+Distribution!J1168+Retail!J1168+Misc!J1168</f>
        <v>-3295960.3029403575</v>
      </c>
      <c r="K1168" s="467">
        <f ca="1">Production!K1168+Transmission!K1168+Distribution!K1168+Retail!K1168+Misc!K1168</f>
        <v>-934541.22876419732</v>
      </c>
      <c r="L1168" s="467">
        <f ca="1">Production!L1168+Transmission!L1168+Distribution!L1168+Retail!L1168+Misc!L1168</f>
        <v>-81134.153292496077</v>
      </c>
      <c r="M1168" s="467">
        <f ca="1">Production!M1168+Transmission!M1168+Distribution!M1168+Retail!M1168+Misc!M1168</f>
        <v>-1433112.1443497613</v>
      </c>
      <c r="N1168" s="467">
        <f ca="1">Production!N1168+Transmission!N1168+Distribution!N1168+Retail!N1168+Misc!N1168</f>
        <v>-138460.45528732726</v>
      </c>
      <c r="O1168" s="467">
        <f ca="1">Production!O1168+Transmission!O1168+Distribution!O1168+Retail!O1168+Misc!O1168</f>
        <v>-4583.4845196694896</v>
      </c>
      <c r="P1168" s="467">
        <f ca="1">Production!P1168+Transmission!P1168+Distribution!P1168+Retail!P1168+Misc!P1168</f>
        <v>-4837.4707169812154</v>
      </c>
      <c r="Q1168" s="467">
        <f ca="1">Production!Q1168+Transmission!Q1168+Distribution!Q1168+Retail!Q1168+Misc!Q1168</f>
        <v>-969949.13053059846</v>
      </c>
      <c r="R1168" s="467">
        <f ca="1">Production!R1168+Transmission!R1168+Distribution!R1168+Retail!R1168+Misc!R1168</f>
        <v>-166163.53154267414</v>
      </c>
      <c r="S1168" s="467">
        <f ca="1">Production!S1168+Transmission!S1168+Distribution!S1168+Retail!S1168+Misc!S1168</f>
        <v>-188758.1900713486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LEN(INDEX(COSAllocOptions,ROW(A1170)-ROW($A$118)+1,Inputs!$W$11))=5,LEFT(INDEX(COSAllocOptions,ROW(A1170)-ROW($A$118)+1,Inputs!$W$11),4)&amp;LEFT($A$1,1),INDEX(COSAllocOptions,ROW(A1170)-ROW($A$118)+1,Inputs!$W$11))</f>
        <v>F30</v>
      </c>
      <c r="G1170" s="136"/>
      <c r="H1170" s="467">
        <f>Production!H1170+Transmission!H1170+Distribution!H1170+Retail!H1170+Misc!H1170</f>
        <v>0</v>
      </c>
      <c r="I1170" s="467">
        <f ca="1">Production!I1170+Transmission!I1170+Distribution!I1170+Retail!I1170+Misc!I1170</f>
        <v>0</v>
      </c>
      <c r="J1170" s="467">
        <f ca="1">Production!J1170+Transmission!J1170+Distribution!J1170+Retail!J1170+Misc!J1170</f>
        <v>0</v>
      </c>
      <c r="K1170" s="467">
        <f ca="1">Production!K1170+Transmission!K1170+Distribution!K1170+Retail!K1170+Misc!K1170</f>
        <v>0</v>
      </c>
      <c r="L1170" s="467">
        <f ca="1">Production!L1170+Transmission!L1170+Distribution!L1170+Retail!L1170+Misc!L1170</f>
        <v>0</v>
      </c>
      <c r="M1170" s="467">
        <f ca="1">Production!M1170+Transmission!M1170+Distribution!M1170+Retail!M1170+Misc!M1170</f>
        <v>0</v>
      </c>
      <c r="N1170" s="467">
        <f ca="1">Production!N1170+Transmission!N1170+Distribution!N1170+Retail!N1170+Misc!N1170</f>
        <v>0</v>
      </c>
      <c r="O1170" s="467">
        <f ca="1">Production!O1170+Transmission!O1170+Distribution!O1170+Retail!O1170+Misc!O1170</f>
        <v>0</v>
      </c>
      <c r="P1170" s="467">
        <f ca="1">Production!P1170+Transmission!P1170+Distribution!P1170+Retail!P1170+Misc!P1170</f>
        <v>0</v>
      </c>
      <c r="Q1170" s="467">
        <f ca="1">Production!Q1170+Transmission!Q1170+Distribution!Q1170+Retail!Q1170+Misc!Q1170</f>
        <v>0</v>
      </c>
      <c r="R1170" s="467">
        <f ca="1">Production!R1170+Transmission!R1170+Distribution!R1170+Retail!R1170+Misc!R1170</f>
        <v>0</v>
      </c>
      <c r="S1170" s="467">
        <f ca="1">Production!S1170+Transmission!S1170+Distribution!S1170+Retail!S1170+Misc!S1170</f>
        <v>0</v>
      </c>
      <c r="T1170" s="446">
        <f t="shared" ref="T1170:T1171" ca="1" si="2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LEN(INDEX(COSAllocOptions,ROW(A1171)-ROW($A$118)+1,Inputs!$W$11))=5,LEFT(INDEX(COSAllocOptions,ROW(A1171)-ROW($A$118)+1,Inputs!$W$11),4)&amp;LEFT($A$1,1),INDEX(COSAllocOptions,ROW(A1171)-ROW($A$118)+1,Inputs!$W$11))</f>
        <v>F30</v>
      </c>
      <c r="G1171" s="136"/>
      <c r="H1171" s="467">
        <f>Production!H1171+Transmission!H1171+Distribution!H1171+Retail!H1171+Misc!H1171</f>
        <v>0</v>
      </c>
      <c r="I1171" s="467">
        <f ca="1">Production!I1171+Transmission!I1171+Distribution!I1171+Retail!I1171+Misc!I1171</f>
        <v>0</v>
      </c>
      <c r="J1171" s="467">
        <f ca="1">Production!J1171+Transmission!J1171+Distribution!J1171+Retail!J1171+Misc!J1171</f>
        <v>0</v>
      </c>
      <c r="K1171" s="467">
        <f ca="1">Production!K1171+Transmission!K1171+Distribution!K1171+Retail!K1171+Misc!K1171</f>
        <v>0</v>
      </c>
      <c r="L1171" s="467">
        <f ca="1">Production!L1171+Transmission!L1171+Distribution!L1171+Retail!L1171+Misc!L1171</f>
        <v>0</v>
      </c>
      <c r="M1171" s="467">
        <f ca="1">Production!M1171+Transmission!M1171+Distribution!M1171+Retail!M1171+Misc!M1171</f>
        <v>0</v>
      </c>
      <c r="N1171" s="467">
        <f ca="1">Production!N1171+Transmission!N1171+Distribution!N1171+Retail!N1171+Misc!N1171</f>
        <v>0</v>
      </c>
      <c r="O1171" s="467">
        <f ca="1">Production!O1171+Transmission!O1171+Distribution!O1171+Retail!O1171+Misc!O1171</f>
        <v>0</v>
      </c>
      <c r="P1171" s="467">
        <f ca="1">Production!P1171+Transmission!P1171+Distribution!P1171+Retail!P1171+Misc!P1171</f>
        <v>0</v>
      </c>
      <c r="Q1171" s="467">
        <f ca="1">Production!Q1171+Transmission!Q1171+Distribution!Q1171+Retail!Q1171+Misc!Q1171</f>
        <v>0</v>
      </c>
      <c r="R1171" s="467">
        <f ca="1">Production!R1171+Transmission!R1171+Distribution!R1171+Retail!R1171+Misc!R1171</f>
        <v>0</v>
      </c>
      <c r="S1171" s="467">
        <f ca="1">Production!S1171+Transmission!S1171+Distribution!S1171+Retail!S1171+Misc!S1171</f>
        <v>0</v>
      </c>
      <c r="T1171" s="446">
        <f t="shared" ca="1" si="2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LEN(INDEX(COSAllocOptions,ROW(A1173)-ROW($A$118)+1,Inputs!$W$11))=5,LEFT(INDEX(COSAllocOptions,ROW(A1173)-ROW($A$118)+1,Inputs!$W$11),4)&amp;LEFT($A$1,1),INDEX(COSAllocOptions,ROW(A1173)-ROW($A$118)+1,Inputs!$W$11))</f>
        <v xml:space="preserve">F102 </v>
      </c>
      <c r="G1173" s="136"/>
      <c r="H1173" s="467">
        <f>Production!H1173+Transmission!H1173+Distribution!H1173+Retail!H1173+Misc!H1173</f>
        <v>3252636.844043199</v>
      </c>
      <c r="I1173" s="467">
        <f ca="1">Production!I1173+Transmission!I1173+Distribution!I1173+Retail!I1173+Misc!I1173</f>
        <v>1366407.2920358577</v>
      </c>
      <c r="J1173" s="467">
        <f ca="1">Production!J1173+Transmission!J1173+Distribution!J1173+Retail!J1173+Misc!J1173</f>
        <v>832781.74908721331</v>
      </c>
      <c r="K1173" s="467">
        <f ca="1">Production!K1173+Transmission!K1173+Distribution!K1173+Retail!K1173+Misc!K1173</f>
        <v>240750.90914532015</v>
      </c>
      <c r="L1173" s="467">
        <f ca="1">Production!L1173+Transmission!L1173+Distribution!L1173+Retail!L1173+Misc!L1173</f>
        <v>15136.592349915998</v>
      </c>
      <c r="M1173" s="467">
        <f ca="1">Production!M1173+Transmission!M1173+Distribution!M1173+Retail!M1173+Misc!M1173</f>
        <v>428612.72231965151</v>
      </c>
      <c r="N1173" s="467">
        <f ca="1">Production!N1173+Transmission!N1173+Distribution!N1173+Retail!N1173+Misc!N1173</f>
        <v>32451.712820538418</v>
      </c>
      <c r="O1173" s="467">
        <f ca="1">Production!O1173+Transmission!O1173+Distribution!O1173+Retail!O1173+Misc!O1173</f>
        <v>1019.516550003874</v>
      </c>
      <c r="P1173" s="467">
        <f ca="1">Production!P1173+Transmission!P1173+Distribution!P1173+Retail!P1173+Misc!P1173</f>
        <v>1251.4785687786689</v>
      </c>
      <c r="Q1173" s="467">
        <f ca="1">Production!Q1173+Transmission!Q1173+Distribution!Q1173+Retail!Q1173+Misc!Q1173</f>
        <v>228122.06404074223</v>
      </c>
      <c r="R1173" s="467">
        <f ca="1">Production!R1173+Transmission!R1173+Distribution!R1173+Retail!R1173+Misc!R1173</f>
        <v>49682.771979618112</v>
      </c>
      <c r="S1173" s="467">
        <f ca="1">Production!S1173+Transmission!S1173+Distribution!S1173+Retail!S1173+Misc!S1173</f>
        <v>56420.035145558089</v>
      </c>
      <c r="T1173" s="446">
        <f t="shared" ref="T1173:T1174" ca="1" si="2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LEN(INDEX(COSAllocOptions,ROW(A1174)-ROW($A$118)+1,Inputs!$W$11))=5,LEFT(INDEX(COSAllocOptions,ROW(A1174)-ROW($A$118)+1,Inputs!$W$11),4)&amp;LEFT($A$1,1),INDEX(COSAllocOptions,ROW(A1174)-ROW($A$118)+1,Inputs!$W$11))</f>
        <v xml:space="preserve">F102 </v>
      </c>
      <c r="G1174" s="136"/>
      <c r="H1174" s="463">
        <f>Production!H1174+Transmission!H1174+Distribution!H1174+Retail!H1174+Misc!H1174</f>
        <v>0</v>
      </c>
      <c r="I1174" s="463">
        <f ca="1">Production!I1174+Transmission!I1174+Distribution!I1174+Retail!I1174+Misc!I1174</f>
        <v>0</v>
      </c>
      <c r="J1174" s="463">
        <f ca="1">Production!J1174+Transmission!J1174+Distribution!J1174+Retail!J1174+Misc!J1174</f>
        <v>0</v>
      </c>
      <c r="K1174" s="463">
        <f ca="1">Production!K1174+Transmission!K1174+Distribution!K1174+Retail!K1174+Misc!K1174</f>
        <v>0</v>
      </c>
      <c r="L1174" s="463">
        <f ca="1">Production!L1174+Transmission!L1174+Distribution!L1174+Retail!L1174+Misc!L1174</f>
        <v>0</v>
      </c>
      <c r="M1174" s="463">
        <f ca="1">Production!M1174+Transmission!M1174+Distribution!M1174+Retail!M1174+Misc!M1174</f>
        <v>0</v>
      </c>
      <c r="N1174" s="463">
        <f ca="1">Production!N1174+Transmission!N1174+Distribution!N1174+Retail!N1174+Misc!N1174</f>
        <v>0</v>
      </c>
      <c r="O1174" s="463">
        <f ca="1">Production!O1174+Transmission!O1174+Distribution!O1174+Retail!O1174+Misc!O1174</f>
        <v>0</v>
      </c>
      <c r="P1174" s="463">
        <f ca="1">Production!P1174+Transmission!P1174+Distribution!P1174+Retail!P1174+Misc!P1174</f>
        <v>0</v>
      </c>
      <c r="Q1174" s="463">
        <f ca="1">Production!Q1174+Transmission!Q1174+Distribution!Q1174+Retail!Q1174+Misc!Q1174</f>
        <v>0</v>
      </c>
      <c r="R1174" s="463">
        <f ca="1">Production!R1174+Transmission!R1174+Distribution!R1174+Retail!R1174+Misc!R1174</f>
        <v>0</v>
      </c>
      <c r="S1174" s="463">
        <f ca="1">Production!S1174+Transmission!S1174+Distribution!S1174+Retail!S1174+Misc!S1174</f>
        <v>0</v>
      </c>
      <c r="T1174" s="446">
        <f t="shared" ca="1" si="2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ca="1">Production!H1176+Transmission!H1176+Distribution!H1176+Retail!H1176+Misc!H1176</f>
        <v>600692616.20848072</v>
      </c>
      <c r="I1176" s="395">
        <f ca="1">Production!I1176+Transmission!I1176+Distribution!I1176+Retail!I1176+Misc!I1176</f>
        <v>253756022.61452428</v>
      </c>
      <c r="J1176" s="395">
        <f ca="1">Production!J1176+Transmission!J1176+Distribution!J1176+Retail!J1176+Misc!J1176</f>
        <v>151394680.70327875</v>
      </c>
      <c r="K1176" s="395">
        <f ca="1">Production!K1176+Transmission!K1176+Distribution!K1176+Retail!K1176+Misc!K1176</f>
        <v>44579615.805434696</v>
      </c>
      <c r="L1176" s="395">
        <f ca="1">Production!L1176+Transmission!L1176+Distribution!L1176+Retail!L1176+Misc!L1176</f>
        <v>3501522.9206484226</v>
      </c>
      <c r="M1176" s="395">
        <f ca="1">Production!M1176+Transmission!M1176+Distribution!M1176+Retail!M1176+Misc!M1176</f>
        <v>77280664.451108828</v>
      </c>
      <c r="N1176" s="395">
        <f ca="1">Production!N1176+Transmission!N1176+Distribution!N1176+Retail!N1176+Misc!N1176</f>
        <v>6286599.6485838881</v>
      </c>
      <c r="O1176" s="395">
        <f ca="1">Production!O1176+Transmission!O1176+Distribution!O1176+Retail!O1176+Misc!O1176</f>
        <v>227640.39275608916</v>
      </c>
      <c r="P1176" s="395">
        <f ca="1">Production!P1176+Transmission!P1176+Distribution!P1176+Retail!P1176+Misc!P1176</f>
        <v>285384.98838939273</v>
      </c>
      <c r="Q1176" s="395">
        <f ca="1">Production!Q1176+Transmission!Q1176+Distribution!Q1176+Retail!Q1176+Misc!Q1176</f>
        <v>42799389.881051593</v>
      </c>
      <c r="R1176" s="395">
        <f ca="1">Production!R1176+Transmission!R1176+Distribution!R1176+Retail!R1176+Misc!R1176</f>
        <v>8863785.3112085443</v>
      </c>
      <c r="S1176" s="395">
        <f ca="1">Production!S1176+Transmission!S1176+Distribution!S1176+Retail!S1176+Misc!S1176</f>
        <v>11717309.491496172</v>
      </c>
      <c r="T1176" s="446">
        <f t="shared" ref="T1176" ca="1" si="274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LEN(INDEX(COSAllocOptions,ROW(A1183)-ROW($A$118)+1,Inputs!$W$11))=5,LEFT(INDEX(COSAllocOptions,ROW(A1183)-ROW($A$118)+1,Inputs!$W$11),4)&amp;LEFT($A$1,1),INDEX(COSAllocOptions,ROW(A1183)-ROW($A$118)+1,Inputs!$W$11))</f>
        <v xml:space="preserve">F107 </v>
      </c>
      <c r="G1183" s="136"/>
      <c r="H1183" s="467">
        <f>Production!H1183+Transmission!H1183+Distribution!H1183+Retail!H1183+Misc!H1183</f>
        <v>0</v>
      </c>
      <c r="I1183" s="467">
        <f ca="1">Production!I1183+Transmission!I1183+Distribution!I1183+Retail!I1183+Misc!I1183</f>
        <v>0</v>
      </c>
      <c r="J1183" s="467">
        <f ca="1">Production!J1183+Transmission!J1183+Distribution!J1183+Retail!J1183+Misc!J1183</f>
        <v>0</v>
      </c>
      <c r="K1183" s="467">
        <f ca="1">Production!K1183+Transmission!K1183+Distribution!K1183+Retail!K1183+Misc!K1183</f>
        <v>0</v>
      </c>
      <c r="L1183" s="467">
        <f ca="1">Production!L1183+Transmission!L1183+Distribution!L1183+Retail!L1183+Misc!L1183</f>
        <v>0</v>
      </c>
      <c r="M1183" s="467">
        <f ca="1">Production!M1183+Transmission!M1183+Distribution!M1183+Retail!M1183+Misc!M1183</f>
        <v>0</v>
      </c>
      <c r="N1183" s="467">
        <f ca="1">Production!N1183+Transmission!N1183+Distribution!N1183+Retail!N1183+Misc!N1183</f>
        <v>0</v>
      </c>
      <c r="O1183" s="467">
        <f ca="1">Production!O1183+Transmission!O1183+Distribution!O1183+Retail!O1183+Misc!O1183</f>
        <v>0</v>
      </c>
      <c r="P1183" s="467">
        <f ca="1">Production!P1183+Transmission!P1183+Distribution!P1183+Retail!P1183+Misc!P1183</f>
        <v>0</v>
      </c>
      <c r="Q1183" s="467">
        <f ca="1">Production!Q1183+Transmission!Q1183+Distribution!Q1183+Retail!Q1183+Misc!Q1183</f>
        <v>0</v>
      </c>
      <c r="R1183" s="467">
        <f ca="1">Production!R1183+Transmission!R1183+Distribution!R1183+Retail!R1183+Misc!R1183</f>
        <v>0</v>
      </c>
      <c r="S1183" s="467">
        <f ca="1">Production!S1183+Transmission!S1183+Distribution!S1183+Retail!S1183+Misc!S1183</f>
        <v>0</v>
      </c>
      <c r="T1183" s="446">
        <f t="shared" ref="T1183:T1186" ca="1" si="275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LEN(INDEX(COSAllocOptions,ROW(A1184)-ROW($A$118)+1,Inputs!$W$11))=5,LEFT(INDEX(COSAllocOptions,ROW(A1184)-ROW($A$118)+1,Inputs!$W$11),4)&amp;LEFT($A$1,1),INDEX(COSAllocOptions,ROW(A1184)-ROW($A$118)+1,Inputs!$W$11))</f>
        <v xml:space="preserve">F102 </v>
      </c>
      <c r="G1184" s="136"/>
      <c r="H1184" s="467">
        <f>Production!H1184+Transmission!H1184+Distribution!H1184+Retail!H1184+Misc!H1184</f>
        <v>0</v>
      </c>
      <c r="I1184" s="467">
        <f ca="1">Production!I1184+Transmission!I1184+Distribution!I1184+Retail!I1184+Misc!I1184</f>
        <v>0</v>
      </c>
      <c r="J1184" s="467">
        <f ca="1">Production!J1184+Transmission!J1184+Distribution!J1184+Retail!J1184+Misc!J1184</f>
        <v>0</v>
      </c>
      <c r="K1184" s="467">
        <f ca="1">Production!K1184+Transmission!K1184+Distribution!K1184+Retail!K1184+Misc!K1184</f>
        <v>0</v>
      </c>
      <c r="L1184" s="467">
        <f ca="1">Production!L1184+Transmission!L1184+Distribution!L1184+Retail!L1184+Misc!L1184</f>
        <v>0</v>
      </c>
      <c r="M1184" s="467">
        <f ca="1">Production!M1184+Transmission!M1184+Distribution!M1184+Retail!M1184+Misc!M1184</f>
        <v>0</v>
      </c>
      <c r="N1184" s="467">
        <f ca="1">Production!N1184+Transmission!N1184+Distribution!N1184+Retail!N1184+Misc!N1184</f>
        <v>0</v>
      </c>
      <c r="O1184" s="467">
        <f ca="1">Production!O1184+Transmission!O1184+Distribution!O1184+Retail!O1184+Misc!O1184</f>
        <v>0</v>
      </c>
      <c r="P1184" s="467">
        <f ca="1">Production!P1184+Transmission!P1184+Distribution!P1184+Retail!P1184+Misc!P1184</f>
        <v>0</v>
      </c>
      <c r="Q1184" s="467">
        <f ca="1">Production!Q1184+Transmission!Q1184+Distribution!Q1184+Retail!Q1184+Misc!Q1184</f>
        <v>0</v>
      </c>
      <c r="R1184" s="467">
        <f ca="1">Production!R1184+Transmission!R1184+Distribution!R1184+Retail!R1184+Misc!R1184</f>
        <v>0</v>
      </c>
      <c r="S1184" s="467">
        <f ca="1">Production!S1184+Transmission!S1184+Distribution!S1184+Retail!S1184+Misc!S1184</f>
        <v>0</v>
      </c>
      <c r="T1184" s="446">
        <f t="shared" ca="1" si="275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LEN(INDEX(COSAllocOptions,ROW(A1185)-ROW($A$118)+1,Inputs!$W$11))=5,LEFT(INDEX(COSAllocOptions,ROW(A1185)-ROW($A$118)+1,Inputs!$W$11),4)&amp;LEFT($A$1,1),INDEX(COSAllocOptions,ROW(A1185)-ROW($A$118)+1,Inputs!$W$11))</f>
        <v xml:space="preserve">F105 </v>
      </c>
      <c r="G1185" s="136"/>
      <c r="H1185" s="467">
        <f>Production!H1185+Transmission!H1185+Distribution!H1185+Retail!H1185+Misc!H1185</f>
        <v>0</v>
      </c>
      <c r="I1185" s="467">
        <f ca="1">Production!I1185+Transmission!I1185+Distribution!I1185+Retail!I1185+Misc!I1185</f>
        <v>0</v>
      </c>
      <c r="J1185" s="467">
        <f ca="1">Production!J1185+Transmission!J1185+Distribution!J1185+Retail!J1185+Misc!J1185</f>
        <v>0</v>
      </c>
      <c r="K1185" s="467">
        <f ca="1">Production!K1185+Transmission!K1185+Distribution!K1185+Retail!K1185+Misc!K1185</f>
        <v>0</v>
      </c>
      <c r="L1185" s="467">
        <f ca="1">Production!L1185+Transmission!L1185+Distribution!L1185+Retail!L1185+Misc!L1185</f>
        <v>0</v>
      </c>
      <c r="M1185" s="467">
        <f ca="1">Production!M1185+Transmission!M1185+Distribution!M1185+Retail!M1185+Misc!M1185</f>
        <v>0</v>
      </c>
      <c r="N1185" s="467">
        <f ca="1">Production!N1185+Transmission!N1185+Distribution!N1185+Retail!N1185+Misc!N1185</f>
        <v>0</v>
      </c>
      <c r="O1185" s="467">
        <f ca="1">Production!O1185+Transmission!O1185+Distribution!O1185+Retail!O1185+Misc!O1185</f>
        <v>0</v>
      </c>
      <c r="P1185" s="467">
        <f ca="1">Production!P1185+Transmission!P1185+Distribution!P1185+Retail!P1185+Misc!P1185</f>
        <v>0</v>
      </c>
      <c r="Q1185" s="467">
        <f ca="1">Production!Q1185+Transmission!Q1185+Distribution!Q1185+Retail!Q1185+Misc!Q1185</f>
        <v>0</v>
      </c>
      <c r="R1185" s="467">
        <f ca="1">Production!R1185+Transmission!R1185+Distribution!R1185+Retail!R1185+Misc!R1185</f>
        <v>0</v>
      </c>
      <c r="S1185" s="467">
        <f ca="1">Production!S1185+Transmission!S1185+Distribution!S1185+Retail!S1185+Misc!S1185</f>
        <v>0</v>
      </c>
      <c r="T1185" s="446">
        <f t="shared" ca="1" si="275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ca="1">Production!H1186+Transmission!H1186+Distribution!H1186+Retail!H1186+Misc!H1186</f>
        <v>0</v>
      </c>
      <c r="I1186" s="395">
        <f ca="1">Production!I1186+Transmission!I1186+Distribution!I1186+Retail!I1186+Misc!I1186</f>
        <v>0</v>
      </c>
      <c r="J1186" s="395">
        <f ca="1">Production!J1186+Transmission!J1186+Distribution!J1186+Retail!J1186+Misc!J1186</f>
        <v>0</v>
      </c>
      <c r="K1186" s="395">
        <f ca="1">Production!K1186+Transmission!K1186+Distribution!K1186+Retail!K1186+Misc!K1186</f>
        <v>0</v>
      </c>
      <c r="L1186" s="395">
        <f ca="1">Production!L1186+Transmission!L1186+Distribution!L1186+Retail!L1186+Misc!L1186</f>
        <v>0</v>
      </c>
      <c r="M1186" s="395">
        <f ca="1">Production!M1186+Transmission!M1186+Distribution!M1186+Retail!M1186+Misc!M1186</f>
        <v>0</v>
      </c>
      <c r="N1186" s="395">
        <f ca="1">Production!N1186+Transmission!N1186+Distribution!N1186+Retail!N1186+Misc!N1186</f>
        <v>0</v>
      </c>
      <c r="O1186" s="395">
        <f ca="1">Production!O1186+Transmission!O1186+Distribution!O1186+Retail!O1186+Misc!O1186</f>
        <v>0</v>
      </c>
      <c r="P1186" s="395">
        <f ca="1">Production!P1186+Transmission!P1186+Distribution!P1186+Retail!P1186+Misc!P1186</f>
        <v>0</v>
      </c>
      <c r="Q1186" s="395">
        <f ca="1">Production!Q1186+Transmission!Q1186+Distribution!Q1186+Retail!Q1186+Misc!Q1186</f>
        <v>0</v>
      </c>
      <c r="R1186" s="395">
        <f ca="1">Production!R1186+Transmission!R1186+Distribution!R1186+Retail!R1186+Misc!R1186</f>
        <v>0</v>
      </c>
      <c r="S1186" s="395">
        <f ca="1">Production!S1186+Transmission!S1186+Distribution!S1186+Retail!S1186+Misc!S1186</f>
        <v>0</v>
      </c>
      <c r="T1186" s="446">
        <f t="shared" ca="1" si="275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LEN(INDEX(COSAllocOptions,ROW(A1189)-ROW($A$118)+1,Inputs!$W$11))=5,LEFT(INDEX(COSAllocOptions,ROW(A1189)-ROW($A$118)+1,Inputs!$W$11),4)&amp;LEFT($A$1,1),INDEX(COSAllocOptions,ROW(A1189)-ROW($A$118)+1,Inputs!$W$11))</f>
        <v xml:space="preserve">F107 </v>
      </c>
      <c r="G1189" s="136"/>
      <c r="H1189" s="467">
        <f>Production!H1189+Transmission!H1189+Distribution!H1189+Retail!H1189+Misc!H1189</f>
        <v>0</v>
      </c>
      <c r="I1189" s="467">
        <f ca="1">Production!I1189+Transmission!I1189+Distribution!I1189+Retail!I1189+Misc!I1189</f>
        <v>0</v>
      </c>
      <c r="J1189" s="467">
        <f ca="1">Production!J1189+Transmission!J1189+Distribution!J1189+Retail!J1189+Misc!J1189</f>
        <v>0</v>
      </c>
      <c r="K1189" s="467">
        <f ca="1">Production!K1189+Transmission!K1189+Distribution!K1189+Retail!K1189+Misc!K1189</f>
        <v>0</v>
      </c>
      <c r="L1189" s="467">
        <f ca="1">Production!L1189+Transmission!L1189+Distribution!L1189+Retail!L1189+Misc!L1189</f>
        <v>0</v>
      </c>
      <c r="M1189" s="467">
        <f ca="1">Production!M1189+Transmission!M1189+Distribution!M1189+Retail!M1189+Misc!M1189</f>
        <v>0</v>
      </c>
      <c r="N1189" s="467">
        <f ca="1">Production!N1189+Transmission!N1189+Distribution!N1189+Retail!N1189+Misc!N1189</f>
        <v>0</v>
      </c>
      <c r="O1189" s="467">
        <f ca="1">Production!O1189+Transmission!O1189+Distribution!O1189+Retail!O1189+Misc!O1189</f>
        <v>0</v>
      </c>
      <c r="P1189" s="467">
        <f ca="1">Production!P1189+Transmission!P1189+Distribution!P1189+Retail!P1189+Misc!P1189</f>
        <v>0</v>
      </c>
      <c r="Q1189" s="467">
        <f ca="1">Production!Q1189+Transmission!Q1189+Distribution!Q1189+Retail!Q1189+Misc!Q1189</f>
        <v>0</v>
      </c>
      <c r="R1189" s="467">
        <f ca="1">Production!R1189+Transmission!R1189+Distribution!R1189+Retail!R1189+Misc!R1189</f>
        <v>0</v>
      </c>
      <c r="S1189" s="467">
        <f ca="1">Production!S1189+Transmission!S1189+Distribution!S1189+Retail!S1189+Misc!S1189</f>
        <v>0</v>
      </c>
      <c r="T1189" s="446">
        <f t="shared" ref="T1189:T1195" ca="1" si="276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LEN(INDEX(COSAllocOptions,ROW(A1190)-ROW($A$118)+1,Inputs!$W$11))=5,LEFT(INDEX(COSAllocOptions,ROW(A1190)-ROW($A$118)+1,Inputs!$W$11),4)&amp;LEFT($A$1,1),INDEX(COSAllocOptions,ROW(A1190)-ROW($A$118)+1,Inputs!$W$11))</f>
        <v xml:space="preserve">F105 </v>
      </c>
      <c r="G1190" s="136"/>
      <c r="H1190" s="467">
        <f>Production!H1190+Transmission!H1190+Distribution!H1190+Retail!H1190+Misc!H1190</f>
        <v>4599712.4803680163</v>
      </c>
      <c r="I1190" s="467">
        <f ca="1">Production!I1190+Transmission!I1190+Distribution!I1190+Retail!I1190+Misc!I1190</f>
        <v>1669411.3048549318</v>
      </c>
      <c r="J1190" s="467">
        <f ca="1">Production!J1190+Transmission!J1190+Distribution!J1190+Retail!J1190+Misc!J1190</f>
        <v>1223799.7614566581</v>
      </c>
      <c r="K1190" s="467">
        <f ca="1">Production!K1190+Transmission!K1190+Distribution!K1190+Retail!K1190+Misc!K1190</f>
        <v>365847.49034682772</v>
      </c>
      <c r="L1190" s="467">
        <f ca="1">Production!L1190+Transmission!L1190+Distribution!L1190+Retail!L1190+Misc!L1190</f>
        <v>8256.0936221475913</v>
      </c>
      <c r="M1190" s="467">
        <f ca="1">Production!M1190+Transmission!M1190+Distribution!M1190+Retail!M1190+Misc!M1190</f>
        <v>798644.78298359155</v>
      </c>
      <c r="N1190" s="467">
        <f ca="1">Production!N1190+Transmission!N1190+Distribution!N1190+Retail!N1190+Misc!N1190</f>
        <v>41083.495287366139</v>
      </c>
      <c r="O1190" s="467">
        <f ca="1">Production!O1190+Transmission!O1190+Distribution!O1190+Retail!O1190+Misc!O1190</f>
        <v>1136.7952544215016</v>
      </c>
      <c r="P1190" s="467">
        <f ca="1">Production!P1190+Transmission!P1190+Distribution!P1190+Retail!P1190+Misc!P1190</f>
        <v>1915.2609601910326</v>
      </c>
      <c r="Q1190" s="467">
        <f ca="1">Production!Q1190+Transmission!Q1190+Distribution!Q1190+Retail!Q1190+Misc!Q1190</f>
        <v>291020.83088363451</v>
      </c>
      <c r="R1190" s="467">
        <f ca="1">Production!R1190+Transmission!R1190+Distribution!R1190+Retail!R1190+Misc!R1190</f>
        <v>92925.654109960495</v>
      </c>
      <c r="S1190" s="467">
        <f ca="1">Production!S1190+Transmission!S1190+Distribution!S1190+Retail!S1190+Misc!S1190</f>
        <v>105671.01060828558</v>
      </c>
      <c r="T1190" s="446">
        <f t="shared" ca="1" si="276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LEN(INDEX(COSAllocOptions,ROW(A1191)-ROW($A$118)+1,Inputs!$W$11))=5,LEFT(INDEX(COSAllocOptions,ROW(A1191)-ROW($A$118)+1,Inputs!$W$11),4)&amp;LEFT($A$1,1),INDEX(COSAllocOptions,ROW(A1191)-ROW($A$118)+1,Inputs!$W$11))</f>
        <v xml:space="preserve">F105 </v>
      </c>
      <c r="G1191" s="136"/>
      <c r="H1191" s="467">
        <f>Production!H1191+Transmission!H1191+Distribution!H1191+Retail!H1191+Misc!H1191</f>
        <v>43239615.639181614</v>
      </c>
      <c r="I1191" s="467">
        <f ca="1">Production!I1191+Transmission!I1191+Distribution!I1191+Retail!I1191+Misc!I1191</f>
        <v>15693307.673843235</v>
      </c>
      <c r="J1191" s="467">
        <f ca="1">Production!J1191+Transmission!J1191+Distribution!J1191+Retail!J1191+Misc!J1191</f>
        <v>11504334.571032636</v>
      </c>
      <c r="K1191" s="467">
        <f ca="1">Production!K1191+Transmission!K1191+Distribution!K1191+Retail!K1191+Misc!K1191</f>
        <v>3439150.8018541131</v>
      </c>
      <c r="L1191" s="467">
        <f ca="1">Production!L1191+Transmission!L1191+Distribution!L1191+Retail!L1191+Misc!L1191</f>
        <v>77611.441242561807</v>
      </c>
      <c r="M1191" s="467">
        <f ca="1">Production!M1191+Transmission!M1191+Distribution!M1191+Retail!M1191+Misc!M1191</f>
        <v>7507663.4889329355</v>
      </c>
      <c r="N1191" s="467">
        <f ca="1">Production!N1191+Transmission!N1191+Distribution!N1191+Retail!N1191+Misc!N1191</f>
        <v>386205.56239587197</v>
      </c>
      <c r="O1191" s="467">
        <f ca="1">Production!O1191+Transmission!O1191+Distribution!O1191+Retail!O1191+Misc!O1191</f>
        <v>10686.448353332426</v>
      </c>
      <c r="P1191" s="467">
        <f ca="1">Production!P1191+Transmission!P1191+Distribution!P1191+Retail!P1191+Misc!P1191</f>
        <v>18004.418345897186</v>
      </c>
      <c r="Q1191" s="467">
        <f ca="1">Production!Q1191+Transmission!Q1191+Distribution!Q1191+Retail!Q1191+Misc!Q1191</f>
        <v>2735742.4891472412</v>
      </c>
      <c r="R1191" s="467">
        <f ca="1">Production!R1191+Transmission!R1191+Distribution!R1191+Retail!R1191+Misc!R1191</f>
        <v>873547.98454984045</v>
      </c>
      <c r="S1191" s="467">
        <f ca="1">Production!S1191+Transmission!S1191+Distribution!S1191+Retail!S1191+Misc!S1191</f>
        <v>993360.75948394439</v>
      </c>
      <c r="T1191" s="446">
        <f t="shared" ref="T1191:T1192" ca="1" si="277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LEN(INDEX(COSAllocOptions,ROW(A1192)-ROW($A$118)+1,Inputs!$W$11))=5,LEFT(INDEX(COSAllocOptions,ROW(A1192)-ROW($A$118)+1,Inputs!$W$11),4)&amp;LEFT($A$1,1),INDEX(COSAllocOptions,ROW(A1192)-ROW($A$118)+1,Inputs!$W$11))</f>
        <v xml:space="preserve">F105 </v>
      </c>
      <c r="G1192" s="136"/>
      <c r="H1192" s="467">
        <f>Production!H1192+Transmission!H1192+Distribution!H1192+Retail!H1192+Misc!H1192</f>
        <v>4025393.1296416293</v>
      </c>
      <c r="I1192" s="467">
        <f ca="1">Production!I1192+Transmission!I1192+Distribution!I1192+Retail!I1192+Misc!I1192</f>
        <v>1460968.8813791792</v>
      </c>
      <c r="J1192" s="467">
        <f ca="1">Production!J1192+Transmission!J1192+Distribution!J1192+Retail!J1192+Misc!J1192</f>
        <v>1070996.3226724451</v>
      </c>
      <c r="K1192" s="467">
        <f ca="1">Production!K1192+Transmission!K1192+Distribution!K1192+Retail!K1192+Misc!K1192</f>
        <v>320167.83232088573</v>
      </c>
      <c r="L1192" s="467">
        <f ca="1">Production!L1192+Transmission!L1192+Distribution!L1192+Retail!L1192+Misc!L1192</f>
        <v>7225.2391179050346</v>
      </c>
      <c r="M1192" s="467">
        <f ca="1">Production!M1192+Transmission!M1192+Distribution!M1192+Retail!M1192+Misc!M1192</f>
        <v>698926.12552797282</v>
      </c>
      <c r="N1192" s="467">
        <f ca="1">Production!N1192+Transmission!N1192+Distribution!N1192+Retail!N1192+Misc!N1192</f>
        <v>35953.816760780734</v>
      </c>
      <c r="O1192" s="467">
        <f ca="1">Production!O1192+Transmission!O1192+Distribution!O1192+Retail!O1192+Misc!O1192</f>
        <v>994.85518420738276</v>
      </c>
      <c r="P1192" s="467">
        <f ca="1">Production!P1192+Transmission!P1192+Distribution!P1192+Retail!P1192+Misc!P1192</f>
        <v>1676.121788813846</v>
      </c>
      <c r="Q1192" s="467">
        <f ca="1">Production!Q1192+Transmission!Q1192+Distribution!Q1192+Retail!Q1192+Misc!Q1192</f>
        <v>254684.01736446205</v>
      </c>
      <c r="R1192" s="467">
        <f ca="1">Production!R1192+Transmission!R1192+Distribution!R1192+Retail!R1192+Misc!R1192</f>
        <v>81322.972081020431</v>
      </c>
      <c r="S1192" s="467">
        <f ca="1">Production!S1192+Transmission!S1192+Distribution!S1192+Retail!S1192+Misc!S1192</f>
        <v>92476.945443956851</v>
      </c>
      <c r="T1192" s="446">
        <f t="shared" ca="1" si="277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LEN(INDEX(COSAllocOptions,ROW(A1193)-ROW($A$118)+1,Inputs!$W$11))=5,LEFT(INDEX(COSAllocOptions,ROW(A1193)-ROW($A$118)+1,Inputs!$W$11),4)&amp;LEFT($A$1,1),INDEX(COSAllocOptions,ROW(A1193)-ROW($A$118)+1,Inputs!$W$11))</f>
        <v xml:space="preserve">F105 </v>
      </c>
      <c r="G1193" s="136"/>
      <c r="H1193" s="467">
        <f>Production!H1193+Transmission!H1193+Distribution!H1193+Retail!H1193+Misc!H1193</f>
        <v>0</v>
      </c>
      <c r="I1193" s="467">
        <f ca="1">Production!I1193+Transmission!I1193+Distribution!I1193+Retail!I1193+Misc!I1193</f>
        <v>0</v>
      </c>
      <c r="J1193" s="467">
        <f ca="1">Production!J1193+Transmission!J1193+Distribution!J1193+Retail!J1193+Misc!J1193</f>
        <v>0</v>
      </c>
      <c r="K1193" s="467">
        <f ca="1">Production!K1193+Transmission!K1193+Distribution!K1193+Retail!K1193+Misc!K1193</f>
        <v>0</v>
      </c>
      <c r="L1193" s="467">
        <f ca="1">Production!L1193+Transmission!L1193+Distribution!L1193+Retail!L1193+Misc!L1193</f>
        <v>0</v>
      </c>
      <c r="M1193" s="467">
        <f ca="1">Production!M1193+Transmission!M1193+Distribution!M1193+Retail!M1193+Misc!M1193</f>
        <v>0</v>
      </c>
      <c r="N1193" s="467">
        <f ca="1">Production!N1193+Transmission!N1193+Distribution!N1193+Retail!N1193+Misc!N1193</f>
        <v>0</v>
      </c>
      <c r="O1193" s="467">
        <f ca="1">Production!O1193+Transmission!O1193+Distribution!O1193+Retail!O1193+Misc!O1193</f>
        <v>0</v>
      </c>
      <c r="P1193" s="467">
        <f ca="1">Production!P1193+Transmission!P1193+Distribution!P1193+Retail!P1193+Misc!P1193</f>
        <v>0</v>
      </c>
      <c r="Q1193" s="467">
        <f ca="1">Production!Q1193+Transmission!Q1193+Distribution!Q1193+Retail!Q1193+Misc!Q1193</f>
        <v>0</v>
      </c>
      <c r="R1193" s="467">
        <f ca="1">Production!R1193+Transmission!R1193+Distribution!R1193+Retail!R1193+Misc!R1193</f>
        <v>0</v>
      </c>
      <c r="S1193" s="467">
        <f ca="1">Production!S1193+Transmission!S1193+Distribution!S1193+Retail!S1193+Misc!S1193</f>
        <v>0</v>
      </c>
      <c r="T1193" s="446">
        <f t="shared" ca="1" si="276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LEN(INDEX(COSAllocOptions,ROW(A1194)-ROW($A$118)+1,Inputs!$W$11))=5,LEFT(INDEX(COSAllocOptions,ROW(A1194)-ROW($A$118)+1,Inputs!$W$11),4)&amp;LEFT($A$1,1),INDEX(COSAllocOptions,ROW(A1194)-ROW($A$118)+1,Inputs!$W$11))</f>
        <v xml:space="preserve">F105 </v>
      </c>
      <c r="G1194" s="136"/>
      <c r="H1194" s="467">
        <f>Production!H1194+Transmission!H1194+Distribution!H1194+Retail!H1194+Misc!H1194</f>
        <v>263264.527145456</v>
      </c>
      <c r="I1194" s="467">
        <f ca="1">Production!I1194+Transmission!I1194+Distribution!I1194+Retail!I1194+Misc!I1194</f>
        <v>95611.623497779132</v>
      </c>
      <c r="J1194" s="467">
        <f ca="1">Production!J1194+Transmission!J1194+Distribution!J1194+Retail!J1194+Misc!J1194</f>
        <v>70090.265765412303</v>
      </c>
      <c r="K1194" s="467">
        <f ca="1">Production!K1194+Transmission!K1194+Distribution!K1194+Retail!K1194+Misc!K1194</f>
        <v>20953.058364300403</v>
      </c>
      <c r="L1194" s="467">
        <f ca="1">Production!L1194+Transmission!L1194+Distribution!L1194+Retail!L1194+Misc!L1194</f>
        <v>472.84843026253873</v>
      </c>
      <c r="M1194" s="467">
        <f ca="1">Production!M1194+Transmission!M1194+Distribution!M1194+Retail!M1194+Misc!M1194</f>
        <v>45573.10257307408</v>
      </c>
      <c r="N1194" s="467">
        <f ca="1">Production!N1194+Transmission!N1194+Distribution!N1194+Retail!N1194+Misc!N1194</f>
        <v>2352.9609940731621</v>
      </c>
      <c r="O1194" s="467">
        <f ca="1">Production!O1194+Transmission!O1194+Distribution!O1194+Retail!O1194+Misc!O1194</f>
        <v>65.107286349217361</v>
      </c>
      <c r="P1194" s="467">
        <f ca="1">Production!P1194+Transmission!P1194+Distribution!P1194+Retail!P1194+Misc!P1194</f>
        <v>109.6920868411711</v>
      </c>
      <c r="Q1194" s="467">
        <f ca="1">Production!Q1194+Transmission!Q1194+Distribution!Q1194+Retail!Q1194+Misc!Q1194</f>
        <v>16667.536652913011</v>
      </c>
      <c r="R1194" s="467">
        <f ca="1">Production!R1194+Transmission!R1194+Distribution!R1194+Retail!R1194+Misc!R1194</f>
        <v>5316.2717944076558</v>
      </c>
      <c r="S1194" s="467">
        <f ca="1">Production!S1194+Transmission!S1194+Distribution!S1194+Retail!S1194+Misc!S1194</f>
        <v>6052.0597000432945</v>
      </c>
      <c r="T1194" s="446">
        <f t="shared" ca="1" si="276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ca="1">Production!H1195+Transmission!H1195+Distribution!H1195+Retail!H1195+Misc!H1195</f>
        <v>52127985.776336715</v>
      </c>
      <c r="I1195" s="467">
        <f ca="1">Production!I1195+Transmission!I1195+Distribution!I1195+Retail!I1195+Misc!I1195</f>
        <v>18919299.483575124</v>
      </c>
      <c r="J1195" s="467">
        <f ca="1">Production!J1195+Transmission!J1195+Distribution!J1195+Retail!J1195+Misc!J1195</f>
        <v>13869220.92092715</v>
      </c>
      <c r="K1195" s="467">
        <f ca="1">Production!K1195+Transmission!K1195+Distribution!K1195+Retail!K1195+Misc!K1195</f>
        <v>4146119.1828861265</v>
      </c>
      <c r="L1195" s="467">
        <f ca="1">Production!L1195+Transmission!L1195+Distribution!L1195+Retail!L1195+Misc!L1195</f>
        <v>93565.622412876968</v>
      </c>
      <c r="M1195" s="467">
        <f ca="1">Production!M1195+Transmission!M1195+Distribution!M1195+Retail!M1195+Misc!M1195</f>
        <v>9050807.5000175722</v>
      </c>
      <c r="N1195" s="467">
        <f ca="1">Production!N1195+Transmission!N1195+Distribution!N1195+Retail!N1195+Misc!N1195</f>
        <v>465595.83543809201</v>
      </c>
      <c r="O1195" s="467">
        <f ca="1">Production!O1195+Transmission!O1195+Distribution!O1195+Retail!O1195+Misc!O1195</f>
        <v>12883.206078310528</v>
      </c>
      <c r="P1195" s="467">
        <f ca="1">Production!P1195+Transmission!P1195+Distribution!P1195+Retail!P1195+Misc!P1195</f>
        <v>21705.493181743241</v>
      </c>
      <c r="Q1195" s="467">
        <f ca="1">Production!Q1195+Transmission!Q1195+Distribution!Q1195+Retail!Q1195+Misc!Q1195</f>
        <v>3298114.8740482503</v>
      </c>
      <c r="R1195" s="467">
        <f ca="1">Production!R1195+Transmission!R1195+Distribution!R1195+Retail!R1195+Misc!R1195</f>
        <v>1053112.882535229</v>
      </c>
      <c r="S1195" s="467">
        <f ca="1">Production!S1195+Transmission!S1195+Distribution!S1195+Retail!S1195+Misc!S1195</f>
        <v>1197560.7752362301</v>
      </c>
      <c r="T1195" s="446">
        <f t="shared" ca="1" si="276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LEN(INDEX(COSAllocOptions,ROW(A1198)-ROW($A$118)+1,Inputs!$W$11))=5,LEFT(INDEX(COSAllocOptions,ROW(A1198)-ROW($A$118)+1,Inputs!$W$11),4)&amp;LEFT($A$1,1),INDEX(COSAllocOptions,ROW(A1198)-ROW($A$118)+1,Inputs!$W$11))</f>
        <v xml:space="preserve">F107 </v>
      </c>
      <c r="G1198" s="136"/>
      <c r="H1198" s="467">
        <f>Production!H1198+Transmission!H1198+Distribution!H1198+Retail!H1198+Misc!H1198</f>
        <v>3267149.0646153791</v>
      </c>
      <c r="I1198" s="467">
        <f ca="1">Production!I1198+Transmission!I1198+Distribution!I1198+Retail!I1198+Misc!I1198</f>
        <v>857366.96078341978</v>
      </c>
      <c r="J1198" s="467">
        <f ca="1">Production!J1198+Transmission!J1198+Distribution!J1198+Retail!J1198+Misc!J1198</f>
        <v>928725.42502553784</v>
      </c>
      <c r="K1198" s="467">
        <f ca="1">Production!K1198+Transmission!K1198+Distribution!K1198+Retail!K1198+Misc!K1198</f>
        <v>292219.8405372391</v>
      </c>
      <c r="L1198" s="467">
        <f ca="1">Production!L1198+Transmission!L1198+Distribution!L1198+Retail!L1198+Misc!L1198</f>
        <v>-10653.766293531036</v>
      </c>
      <c r="M1198" s="467">
        <f ca="1">Production!M1198+Transmission!M1198+Distribution!M1198+Retail!M1198+Misc!M1198</f>
        <v>804814.95656187879</v>
      </c>
      <c r="N1198" s="467">
        <f ca="1">Production!N1198+Transmission!N1198+Distribution!N1198+Retail!N1198+Misc!N1198</f>
        <v>23187.994090058193</v>
      </c>
      <c r="O1198" s="467">
        <f ca="1">Production!O1198+Transmission!O1198+Distribution!O1198+Retail!O1198+Misc!O1198</f>
        <v>425.53406406549414</v>
      </c>
      <c r="P1198" s="467">
        <f ca="1">Production!P1198+Transmission!P1198+Distribution!P1198+Retail!P1198+Misc!P1198</f>
        <v>1545.6034269606007</v>
      </c>
      <c r="Q1198" s="467">
        <f ca="1">Production!Q1198+Transmission!Q1198+Distribution!Q1198+Retail!Q1198+Misc!Q1198</f>
        <v>167373.78723404129</v>
      </c>
      <c r="R1198" s="467">
        <f ca="1">Production!R1198+Transmission!R1198+Distribution!R1198+Retail!R1198+Misc!R1198</f>
        <v>94420.329120493538</v>
      </c>
      <c r="S1198" s="467">
        <f ca="1">Production!S1198+Transmission!S1198+Distribution!S1198+Retail!S1198+Misc!S1198</f>
        <v>107722.40006521673</v>
      </c>
      <c r="T1198" s="446">
        <f t="shared" ref="T1198:T1205" ca="1" si="27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LEN(INDEX(COSAllocOptions,ROW(A1199)-ROW($A$118)+1,Inputs!$W$11))=5,LEFT(INDEX(COSAllocOptions,ROW(A1199)-ROW($A$118)+1,Inputs!$W$11),4)&amp;LEFT($A$1,1),INDEX(COSAllocOptions,ROW(A1199)-ROW($A$118)+1,Inputs!$W$11))</f>
        <v xml:space="preserve">F105 </v>
      </c>
      <c r="G1199" s="136"/>
      <c r="H1199" s="467">
        <f>Production!H1199+Transmission!H1199+Distribution!H1199+Retail!H1199+Misc!H1199</f>
        <v>70249390.855802298</v>
      </c>
      <c r="I1199" s="467">
        <f ca="1">Production!I1199+Transmission!I1199+Distribution!I1199+Retail!I1199+Misc!I1199</f>
        <v>25496186.501741089</v>
      </c>
      <c r="J1199" s="467">
        <f ca="1">Production!J1199+Transmission!J1199+Distribution!J1199+Retail!J1199+Misc!J1199</f>
        <v>18690556.885618199</v>
      </c>
      <c r="K1199" s="467">
        <f ca="1">Production!K1199+Transmission!K1199+Distribution!K1199+Retail!K1199+Misc!K1199</f>
        <v>5587428.2257164894</v>
      </c>
      <c r="L1199" s="467">
        <f ca="1">Production!L1199+Transmission!L1199+Distribution!L1199+Retail!L1199+Misc!L1199</f>
        <v>126091.69600921204</v>
      </c>
      <c r="M1199" s="467">
        <f ca="1">Production!M1199+Transmission!M1199+Distribution!M1199+Retail!M1199+Misc!M1199</f>
        <v>12197351.411467548</v>
      </c>
      <c r="N1199" s="467">
        <f ca="1">Production!N1199+Transmission!N1199+Distribution!N1199+Retail!N1199+Misc!N1199</f>
        <v>627450.20052509534</v>
      </c>
      <c r="O1199" s="467">
        <f ca="1">Production!O1199+Transmission!O1199+Distribution!O1199+Retail!O1199+Misc!O1199</f>
        <v>17361.775217847498</v>
      </c>
      <c r="P1199" s="467">
        <f ca="1">Production!P1199+Transmission!P1199+Distribution!P1199+Retail!P1199+Misc!P1199</f>
        <v>29250.94043542353</v>
      </c>
      <c r="Q1199" s="467">
        <f ca="1">Production!Q1199+Transmission!Q1199+Distribution!Q1199+Retail!Q1199+Misc!Q1199</f>
        <v>4444633.4815886319</v>
      </c>
      <c r="R1199" s="467">
        <f ca="1">Production!R1199+Transmission!R1199+Distribution!R1199+Retail!R1199+Misc!R1199</f>
        <v>1419212.7494845965</v>
      </c>
      <c r="S1199" s="467">
        <f ca="1">Production!S1199+Transmission!S1199+Distribution!S1199+Retail!S1199+Misc!S1199</f>
        <v>1613866.9879981615</v>
      </c>
      <c r="T1199" s="446">
        <f t="shared" ca="1" si="27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LEN(INDEX(COSAllocOptions,ROW(A1200)-ROW($A$118)+1,Inputs!$W$11))=5,LEFT(INDEX(COSAllocOptions,ROW(A1200)-ROW($A$118)+1,Inputs!$W$11),4)&amp;LEFT($A$1,1),INDEX(COSAllocOptions,ROW(A1200)-ROW($A$118)+1,Inputs!$W$11))</f>
        <v xml:space="preserve">F102 </v>
      </c>
      <c r="G1200" s="136"/>
      <c r="H1200" s="467">
        <f>Production!H1200+Transmission!H1200+Distribution!H1200+Retail!H1200+Misc!H1200</f>
        <v>158274447.10762855</v>
      </c>
      <c r="I1200" s="467">
        <f ca="1">Production!I1200+Transmission!I1200+Distribution!I1200+Retail!I1200+Misc!I1200</f>
        <v>66917459.66188477</v>
      </c>
      <c r="J1200" s="467">
        <f ca="1">Production!J1200+Transmission!J1200+Distribution!J1200+Retail!J1200+Misc!J1200</f>
        <v>40452424.065465383</v>
      </c>
      <c r="K1200" s="467">
        <f ca="1">Production!K1200+Transmission!K1200+Distribution!K1200+Retail!K1200+Misc!K1200</f>
        <v>11675113.441456083</v>
      </c>
      <c r="L1200" s="467">
        <f ca="1">Production!L1200+Transmission!L1200+Distribution!L1200+Retail!L1200+Misc!L1200</f>
        <v>757741.5948471697</v>
      </c>
      <c r="M1200" s="467">
        <f ca="1">Production!M1200+Transmission!M1200+Distribution!M1200+Retail!M1200+Misc!M1200</f>
        <v>20536920.219685394</v>
      </c>
      <c r="N1200" s="467">
        <f ca="1">Production!N1200+Transmission!N1200+Distribution!N1200+Retail!N1200+Misc!N1200</f>
        <v>1586959.9432067801</v>
      </c>
      <c r="O1200" s="467">
        <f ca="1">Production!O1200+Transmission!O1200+Distribution!O1200+Retail!O1200+Misc!O1200</f>
        <v>50103.943160082214</v>
      </c>
      <c r="P1200" s="467">
        <f ca="1">Production!P1200+Transmission!P1200+Distribution!P1200+Retail!P1200+Misc!P1200</f>
        <v>60668.223918664909</v>
      </c>
      <c r="Q1200" s="467">
        <f ca="1">Production!Q1200+Transmission!Q1200+Distribution!Q1200+Retail!Q1200+Misc!Q1200</f>
        <v>11152099.909352295</v>
      </c>
      <c r="R1200" s="467">
        <f ca="1">Production!R1200+Transmission!R1200+Distribution!R1200+Retail!R1200+Misc!R1200</f>
        <v>2380928.9209498414</v>
      </c>
      <c r="S1200" s="467">
        <f ca="1">Production!S1200+Transmission!S1200+Distribution!S1200+Retail!S1200+Misc!S1200</f>
        <v>2704027.1837020563</v>
      </c>
      <c r="T1200" s="446">
        <f t="shared" ca="1" si="27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LEN(INDEX(COSAllocOptions,ROW(A1201)-ROW($A$118)+1,Inputs!$W$11))=5,LEFT(INDEX(COSAllocOptions,ROW(A1201)-ROW($A$118)+1,Inputs!$W$11),4)&amp;LEFT($A$1,1),INDEX(COSAllocOptions,ROW(A1201)-ROW($A$118)+1,Inputs!$W$11))</f>
        <v>F30</v>
      </c>
      <c r="G1201" s="136"/>
      <c r="H1201" s="467">
        <f>Production!H1201+Transmission!H1201+Distribution!H1201+Retail!H1201+Misc!H1201</f>
        <v>788713.66348739876</v>
      </c>
      <c r="I1201" s="467">
        <f ca="1">Production!I1201+Transmission!I1201+Distribution!I1201+Retail!I1201+Misc!I1201</f>
        <v>229311.41418571543</v>
      </c>
      <c r="J1201" s="467">
        <f ca="1">Production!J1201+Transmission!J1201+Distribution!J1201+Retail!J1201+Misc!J1201</f>
        <v>216095.84907194565</v>
      </c>
      <c r="K1201" s="467">
        <f ca="1">Production!K1201+Transmission!K1201+Distribution!K1201+Retail!K1201+Misc!K1201</f>
        <v>71159.888825029513</v>
      </c>
      <c r="L1201" s="467">
        <f ca="1">Production!L1201+Transmission!L1201+Distribution!L1201+Retail!L1201+Misc!L1201</f>
        <v>2894.9482414790036</v>
      </c>
      <c r="M1201" s="467">
        <f ca="1">Production!M1201+Transmission!M1201+Distribution!M1201+Retail!M1201+Misc!M1201</f>
        <v>163962.44268787582</v>
      </c>
      <c r="N1201" s="467">
        <f ca="1">Production!N1201+Transmission!N1201+Distribution!N1201+Retail!N1201+Misc!N1201</f>
        <v>8183.0396548451945</v>
      </c>
      <c r="O1201" s="467">
        <f ca="1">Production!O1201+Transmission!O1201+Distribution!O1201+Retail!O1201+Misc!O1201</f>
        <v>239.96754022452399</v>
      </c>
      <c r="P1201" s="467">
        <f ca="1">Production!P1201+Transmission!P1201+Distribution!P1201+Retail!P1201+Misc!P1201</f>
        <v>637.55774089286751</v>
      </c>
      <c r="Q1201" s="467">
        <f ca="1">Production!Q1201+Transmission!Q1201+Distribution!Q1201+Retail!Q1201+Misc!Q1201</f>
        <v>47379.530301116552</v>
      </c>
      <c r="R1201" s="467">
        <f ca="1">Production!R1201+Transmission!R1201+Distribution!R1201+Retail!R1201+Misc!R1201</f>
        <v>18639.7669774729</v>
      </c>
      <c r="S1201" s="467">
        <f ca="1">Production!S1201+Transmission!S1201+Distribution!S1201+Retail!S1201+Misc!S1201</f>
        <v>30209.258260801405</v>
      </c>
      <c r="T1201" s="446">
        <f t="shared" ca="1" si="27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LEN(INDEX(COSAllocOptions,ROW(A1202)-ROW($A$118)+1,Inputs!$W$11))=5,LEFT(INDEX(COSAllocOptions,ROW(A1202)-ROW($A$118)+1,Inputs!$W$11),4)&amp;LEFT($A$1,1),INDEX(COSAllocOptions,ROW(A1202)-ROW($A$118)+1,Inputs!$W$11))</f>
        <v>F42</v>
      </c>
      <c r="G1202" s="136"/>
      <c r="H1202" s="467">
        <f>Production!H1202+Transmission!H1202+Distribution!H1202+Retail!H1202+Misc!H1202</f>
        <v>62758798.157611303</v>
      </c>
      <c r="I1202" s="467">
        <f ca="1">Production!I1202+Transmission!I1202+Distribution!I1202+Retail!I1202+Misc!I1202</f>
        <v>54636769.359717086</v>
      </c>
      <c r="J1202" s="467">
        <f ca="1">Production!J1202+Transmission!J1202+Distribution!J1202+Retail!J1202+Misc!J1202</f>
        <v>1215821.9730885625</v>
      </c>
      <c r="K1202" s="467">
        <f ca="1">Production!K1202+Transmission!K1202+Distribution!K1202+Retail!K1202+Misc!K1202</f>
        <v>19481.163187087754</v>
      </c>
      <c r="L1202" s="467">
        <f ca="1">Production!L1202+Transmission!L1202+Distribution!L1202+Retail!L1202+Misc!L1202</f>
        <v>604145.01130098477</v>
      </c>
      <c r="M1202" s="467">
        <f ca="1">Production!M1202+Transmission!M1202+Distribution!M1202+Retail!M1202+Misc!M1202</f>
        <v>40858.237181580553</v>
      </c>
      <c r="N1202" s="467">
        <f ca="1">Production!N1202+Transmission!N1202+Distribution!N1202+Retail!N1202+Misc!N1202</f>
        <v>233629.90081276203</v>
      </c>
      <c r="O1202" s="467">
        <f ca="1">Production!O1202+Transmission!O1202+Distribution!O1202+Retail!O1202+Misc!O1202</f>
        <v>170621.67325057823</v>
      </c>
      <c r="P1202" s="467">
        <f ca="1">Production!P1202+Transmission!P1202+Distribution!P1202+Retail!P1202+Misc!P1202</f>
        <v>36033.583794355414</v>
      </c>
      <c r="Q1202" s="467">
        <f ca="1">Production!Q1202+Transmission!Q1202+Distribution!Q1202+Retail!Q1202+Misc!Q1202</f>
        <v>5800929.8977529723</v>
      </c>
      <c r="R1202" s="467">
        <f ca="1">Production!R1202+Transmission!R1202+Distribution!R1202+Retail!R1202+Misc!R1202</f>
        <v>253.678762666642</v>
      </c>
      <c r="S1202" s="467">
        <f ca="1">Production!S1202+Transmission!S1202+Distribution!S1202+Retail!S1202+Misc!S1202</f>
        <v>253.678762666642</v>
      </c>
      <c r="T1202" s="446">
        <f t="shared" ca="1" si="27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LEN(INDEX(COSAllocOptions,ROW(A1203)-ROW($A$118)+1,Inputs!$W$11))=5,LEFT(INDEX(COSAllocOptions,ROW(A1203)-ROW($A$118)+1,Inputs!$W$11),4)&amp;LEFT($A$1,1),INDEX(COSAllocOptions,ROW(A1203)-ROW($A$118)+1,Inputs!$W$11))</f>
        <v>F10</v>
      </c>
      <c r="G1203" s="136"/>
      <c r="H1203" s="467">
        <f>Production!H1203+Transmission!H1203+Distribution!H1203+Retail!H1203+Misc!H1203</f>
        <v>0</v>
      </c>
      <c r="I1203" s="467">
        <f ca="1">Production!I1203+Transmission!I1203+Distribution!I1203+Retail!I1203+Misc!I1203</f>
        <v>0</v>
      </c>
      <c r="J1203" s="467">
        <f ca="1">Production!J1203+Transmission!J1203+Distribution!J1203+Retail!J1203+Misc!J1203</f>
        <v>0</v>
      </c>
      <c r="K1203" s="467">
        <f ca="1">Production!K1203+Transmission!K1203+Distribution!K1203+Retail!K1203+Misc!K1203</f>
        <v>0</v>
      </c>
      <c r="L1203" s="467">
        <f ca="1">Production!L1203+Transmission!L1203+Distribution!L1203+Retail!L1203+Misc!L1203</f>
        <v>0</v>
      </c>
      <c r="M1203" s="467">
        <f ca="1">Production!M1203+Transmission!M1203+Distribution!M1203+Retail!M1203+Misc!M1203</f>
        <v>0</v>
      </c>
      <c r="N1203" s="467">
        <f ca="1">Production!N1203+Transmission!N1203+Distribution!N1203+Retail!N1203+Misc!N1203</f>
        <v>0</v>
      </c>
      <c r="O1203" s="467">
        <f ca="1">Production!O1203+Transmission!O1203+Distribution!O1203+Retail!O1203+Misc!O1203</f>
        <v>0</v>
      </c>
      <c r="P1203" s="467">
        <f ca="1">Production!P1203+Transmission!P1203+Distribution!P1203+Retail!P1203+Misc!P1203</f>
        <v>0</v>
      </c>
      <c r="Q1203" s="467">
        <f ca="1">Production!Q1203+Transmission!Q1203+Distribution!Q1203+Retail!Q1203+Misc!Q1203</f>
        <v>0</v>
      </c>
      <c r="R1203" s="467">
        <f ca="1">Production!R1203+Transmission!R1203+Distribution!R1203+Retail!R1203+Misc!R1203</f>
        <v>0</v>
      </c>
      <c r="S1203" s="467">
        <f ca="1">Production!S1203+Transmission!S1203+Distribution!S1203+Retail!S1203+Misc!S1203</f>
        <v>0</v>
      </c>
      <c r="T1203" s="446">
        <f t="shared" ca="1" si="27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LEN(INDEX(COSAllocOptions,ROW(A1204)-ROW($A$118)+1,Inputs!$W$11))=5,LEFT(INDEX(COSAllocOptions,ROW(A1204)-ROW($A$118)+1,Inputs!$W$11),4)&amp;LEFT($A$1,1),INDEX(COSAllocOptions,ROW(A1204)-ROW($A$118)+1,Inputs!$W$11))</f>
        <v xml:space="preserve">F105 </v>
      </c>
      <c r="G1204" s="136"/>
      <c r="H1204" s="467">
        <f>Production!H1204+Transmission!H1204+Distribution!H1204+Retail!H1204+Misc!H1204</f>
        <v>0</v>
      </c>
      <c r="I1204" s="467">
        <f ca="1">Production!I1204+Transmission!I1204+Distribution!I1204+Retail!I1204+Misc!I1204</f>
        <v>0</v>
      </c>
      <c r="J1204" s="467">
        <f ca="1">Production!J1204+Transmission!J1204+Distribution!J1204+Retail!J1204+Misc!J1204</f>
        <v>0</v>
      </c>
      <c r="K1204" s="467">
        <f ca="1">Production!K1204+Transmission!K1204+Distribution!K1204+Retail!K1204+Misc!K1204</f>
        <v>0</v>
      </c>
      <c r="L1204" s="467">
        <f ca="1">Production!L1204+Transmission!L1204+Distribution!L1204+Retail!L1204+Misc!L1204</f>
        <v>0</v>
      </c>
      <c r="M1204" s="467">
        <f ca="1">Production!M1204+Transmission!M1204+Distribution!M1204+Retail!M1204+Misc!M1204</f>
        <v>0</v>
      </c>
      <c r="N1204" s="467">
        <f ca="1">Production!N1204+Transmission!N1204+Distribution!N1204+Retail!N1204+Misc!N1204</f>
        <v>0</v>
      </c>
      <c r="O1204" s="467">
        <f ca="1">Production!O1204+Transmission!O1204+Distribution!O1204+Retail!O1204+Misc!O1204</f>
        <v>0</v>
      </c>
      <c r="P1204" s="467">
        <f ca="1">Production!P1204+Transmission!P1204+Distribution!P1204+Retail!P1204+Misc!P1204</f>
        <v>0</v>
      </c>
      <c r="Q1204" s="467">
        <f ca="1">Production!Q1204+Transmission!Q1204+Distribution!Q1204+Retail!Q1204+Misc!Q1204</f>
        <v>0</v>
      </c>
      <c r="R1204" s="467">
        <f ca="1">Production!R1204+Transmission!R1204+Distribution!R1204+Retail!R1204+Misc!R1204</f>
        <v>0</v>
      </c>
      <c r="S1204" s="467">
        <f ca="1">Production!S1204+Transmission!S1204+Distribution!S1204+Retail!S1204+Misc!S1204</f>
        <v>0</v>
      </c>
      <c r="T1204" s="446">
        <f t="shared" ca="1" si="27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ca="1">Production!H1205+Transmission!H1205+Distribution!H1205+Retail!H1205+Misc!H1205</f>
        <v>295338498.84914488</v>
      </c>
      <c r="I1205" s="467">
        <f ca="1">Production!I1205+Transmission!I1205+Distribution!I1205+Retail!I1205+Misc!I1205</f>
        <v>148137093.89831209</v>
      </c>
      <c r="J1205" s="467">
        <f ca="1">Production!J1205+Transmission!J1205+Distribution!J1205+Retail!J1205+Misc!J1205</f>
        <v>61503624.198269621</v>
      </c>
      <c r="K1205" s="467">
        <f ca="1">Production!K1205+Transmission!K1205+Distribution!K1205+Retail!K1205+Misc!K1205</f>
        <v>17645402.559721928</v>
      </c>
      <c r="L1205" s="467">
        <f ca="1">Production!L1205+Transmission!L1205+Distribution!L1205+Retail!L1205+Misc!L1205</f>
        <v>1480219.4841053144</v>
      </c>
      <c r="M1205" s="467">
        <f ca="1">Production!M1205+Transmission!M1205+Distribution!M1205+Retail!M1205+Misc!M1205</f>
        <v>33743907.267584279</v>
      </c>
      <c r="N1205" s="467">
        <f ca="1">Production!N1205+Transmission!N1205+Distribution!N1205+Retail!N1205+Misc!N1205</f>
        <v>2479411.0782895405</v>
      </c>
      <c r="O1205" s="467">
        <f ca="1">Production!O1205+Transmission!O1205+Distribution!O1205+Retail!O1205+Misc!O1205</f>
        <v>238752.89323279797</v>
      </c>
      <c r="P1205" s="467">
        <f ca="1">Production!P1205+Transmission!P1205+Distribution!P1205+Retail!P1205+Misc!P1205</f>
        <v>128135.90931629733</v>
      </c>
      <c r="Q1205" s="467">
        <f ca="1">Production!Q1205+Transmission!Q1205+Distribution!Q1205+Retail!Q1205+Misc!Q1205</f>
        <v>21612416.606229059</v>
      </c>
      <c r="R1205" s="467">
        <f ca="1">Production!R1205+Transmission!R1205+Distribution!R1205+Retail!R1205+Misc!R1205</f>
        <v>3913455.4452950708</v>
      </c>
      <c r="S1205" s="467">
        <f ca="1">Production!S1205+Transmission!S1205+Distribution!S1205+Retail!S1205+Misc!S1205</f>
        <v>4456079.5087889032</v>
      </c>
      <c r="T1205" s="446">
        <f t="shared" ca="1" si="27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LEN(INDEX(COSAllocOptions,ROW(A1207)-ROW($A$118)+1,Inputs!$W$11))=5,LEFT(INDEX(COSAllocOptions,ROW(A1207)-ROW($A$118)+1,Inputs!$W$11),4)&amp;LEFT($A$1,1),INDEX(COSAllocOptions,ROW(A1207)-ROW($A$118)+1,Inputs!$W$11))</f>
        <v xml:space="preserve">F102 </v>
      </c>
      <c r="G1207" s="136"/>
      <c r="H1207" s="463">
        <f>Production!H1207+Transmission!H1207+Distribution!H1207+Retail!H1207+Misc!H1207</f>
        <v>0</v>
      </c>
      <c r="I1207" s="463">
        <f ca="1">Production!I1207+Transmission!I1207+Distribution!I1207+Retail!I1207+Misc!I1207</f>
        <v>0</v>
      </c>
      <c r="J1207" s="463">
        <f ca="1">Production!J1207+Transmission!J1207+Distribution!J1207+Retail!J1207+Misc!J1207</f>
        <v>0</v>
      </c>
      <c r="K1207" s="463">
        <f ca="1">Production!K1207+Transmission!K1207+Distribution!K1207+Retail!K1207+Misc!K1207</f>
        <v>0</v>
      </c>
      <c r="L1207" s="463">
        <f ca="1">Production!L1207+Transmission!L1207+Distribution!L1207+Retail!L1207+Misc!L1207</f>
        <v>0</v>
      </c>
      <c r="M1207" s="463">
        <f ca="1">Production!M1207+Transmission!M1207+Distribution!M1207+Retail!M1207+Misc!M1207</f>
        <v>0</v>
      </c>
      <c r="N1207" s="463">
        <f ca="1">Production!N1207+Transmission!N1207+Distribution!N1207+Retail!N1207+Misc!N1207</f>
        <v>0</v>
      </c>
      <c r="O1207" s="463">
        <f ca="1">Production!O1207+Transmission!O1207+Distribution!O1207+Retail!O1207+Misc!O1207</f>
        <v>0</v>
      </c>
      <c r="P1207" s="463">
        <f ca="1">Production!P1207+Transmission!P1207+Distribution!P1207+Retail!P1207+Misc!P1207</f>
        <v>0</v>
      </c>
      <c r="Q1207" s="463">
        <f ca="1">Production!Q1207+Transmission!Q1207+Distribution!Q1207+Retail!Q1207+Misc!Q1207</f>
        <v>0</v>
      </c>
      <c r="R1207" s="463">
        <f ca="1">Production!R1207+Transmission!R1207+Distribution!R1207+Retail!R1207+Misc!R1207</f>
        <v>0</v>
      </c>
      <c r="S1207" s="463">
        <f ca="1">Production!S1207+Transmission!S1207+Distribution!S1207+Retail!S1207+Misc!S1207</f>
        <v>0</v>
      </c>
      <c r="T1207" s="446">
        <f t="shared" ref="T1207" ca="1" si="279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467">
        <f ca="1">Production!H1209+Transmission!H1209+Distribution!H1209+Retail!H1209+Misc!H1209</f>
        <v>347466484.62548167</v>
      </c>
      <c r="I1209" s="467">
        <f ca="1">Production!I1209+Transmission!I1209+Distribution!I1209+Retail!I1209+Misc!I1209</f>
        <v>167056393.3818872</v>
      </c>
      <c r="J1209" s="467">
        <f ca="1">Production!J1209+Transmission!J1209+Distribution!J1209+Retail!J1209+Misc!J1209</f>
        <v>75372845.119196773</v>
      </c>
      <c r="K1209" s="467">
        <f ca="1">Production!K1209+Transmission!K1209+Distribution!K1209+Retail!K1209+Misc!K1209</f>
        <v>21791521.742608052</v>
      </c>
      <c r="L1209" s="467">
        <f ca="1">Production!L1209+Transmission!L1209+Distribution!L1209+Retail!L1209+Misc!L1209</f>
        <v>1573785.1065181913</v>
      </c>
      <c r="M1209" s="467">
        <f ca="1">Production!M1209+Transmission!M1209+Distribution!M1209+Retail!M1209+Misc!M1209</f>
        <v>42794714.767601848</v>
      </c>
      <c r="N1209" s="467">
        <f ca="1">Production!N1209+Transmission!N1209+Distribution!N1209+Retail!N1209+Misc!N1209</f>
        <v>2945006.9137276327</v>
      </c>
      <c r="O1209" s="467">
        <f ca="1">Production!O1209+Transmission!O1209+Distribution!O1209+Retail!O1209+Misc!O1209</f>
        <v>251636.09931110847</v>
      </c>
      <c r="P1209" s="467">
        <f ca="1">Production!P1209+Transmission!P1209+Distribution!P1209+Retail!P1209+Misc!P1209</f>
        <v>149841.40249804055</v>
      </c>
      <c r="Q1209" s="467">
        <f ca="1">Production!Q1209+Transmission!Q1209+Distribution!Q1209+Retail!Q1209+Misc!Q1209</f>
        <v>24910531.480277307</v>
      </c>
      <c r="R1209" s="467">
        <f ca="1">Production!R1209+Transmission!R1209+Distribution!R1209+Retail!R1209+Misc!R1209</f>
        <v>4966568.3278303007</v>
      </c>
      <c r="S1209" s="467">
        <f ca="1">Production!S1209+Transmission!S1209+Distribution!S1209+Retail!S1209+Misc!S1209</f>
        <v>5653640.2840251327</v>
      </c>
      <c r="T1209" s="446">
        <f t="shared" ref="T1209" ca="1" si="280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ca="1">Production!H1212+Transmission!H1212+Distribution!H1212+Retail!H1212+Misc!H1212</f>
        <v>11346572135.040329</v>
      </c>
      <c r="I1212" s="370">
        <f ca="1">Production!I1212+Transmission!I1212+Distribution!I1212+Retail!I1212+Misc!I1212</f>
        <v>4817197287.2128315</v>
      </c>
      <c r="J1212" s="370">
        <f ca="1">Production!J1212+Transmission!J1212+Distribution!J1212+Retail!J1212+Misc!J1212</f>
        <v>2884436033.6235962</v>
      </c>
      <c r="K1212" s="370">
        <f ca="1">Production!K1212+Transmission!K1212+Distribution!K1212+Retail!K1212+Misc!K1212</f>
        <v>833409999.4997741</v>
      </c>
      <c r="L1212" s="370">
        <f ca="1">Production!L1212+Transmission!L1212+Distribution!L1212+Retail!L1212+Misc!L1212</f>
        <v>54857886.456021294</v>
      </c>
      <c r="M1212" s="370">
        <f ca="1">Production!M1212+Transmission!M1212+Distribution!M1212+Retail!M1212+Misc!M1212</f>
        <v>1469322732.7704523</v>
      </c>
      <c r="N1212" s="370">
        <f ca="1">Production!N1212+Transmission!N1212+Distribution!N1212+Retail!N1212+Misc!N1212</f>
        <v>113492687.61340068</v>
      </c>
      <c r="O1212" s="370">
        <f ca="1">Production!O1212+Transmission!O1212+Distribution!O1212+Retail!O1212+Misc!O1212</f>
        <v>3771036.5022389381</v>
      </c>
      <c r="P1212" s="370">
        <f ca="1">Production!P1212+Transmission!P1212+Distribution!P1212+Retail!P1212+Misc!P1212</f>
        <v>4421045.0867443085</v>
      </c>
      <c r="Q1212" s="370">
        <f ca="1">Production!Q1212+Transmission!Q1212+Distribution!Q1212+Retail!Q1212+Misc!Q1212</f>
        <v>800387515.09396434</v>
      </c>
      <c r="R1212" s="370">
        <f ca="1">Production!R1212+Transmission!R1212+Distribution!R1212+Retail!R1212+Misc!R1212</f>
        <v>170254102.24507934</v>
      </c>
      <c r="S1212" s="370">
        <f ca="1">Production!S1212+Transmission!S1212+Distribution!S1212+Retail!S1212+Misc!S1212</f>
        <v>195021808.93622649</v>
      </c>
      <c r="T1212" s="446">
        <f t="shared" ref="T1212" ca="1" si="281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LEN(INDEX(COSAllocOptions,ROW(A1217)-ROW($A$118)+1,Inputs!$W$11))=5,LEFT(INDEX(COSAllocOptions,ROW(A1217)-ROW($A$118)+1,Inputs!$W$11),4)&amp;LEFT($A$1,1),INDEX(COSAllocOptions,ROW(A1217)-ROW($A$118)+1,Inputs!$W$11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6" t="s">
        <v>976</v>
      </c>
      <c r="F1218" s="643" t="str">
        <f ca="1">IF(LEN(INDEX(COSAllocOptions,ROW(A1218)-ROW($A$118)+1,Inputs!$W$11))=5,LEFT(INDEX(COSAllocOptions,ROW(A1218)-ROW($A$118)+1,Inputs!$W$11),4)&amp;LEFT($A$1,1),INDEX(COSAllocOptions,ROW(A1218)-ROW($A$118)+1,Inputs!$W$11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LEN(INDEX(COSAllocOptions,ROW(A1220)-ROW($A$118)+1,Inputs!$W$11))=5,LEFT(INDEX(COSAllocOptions,ROW(A1220)-ROW($A$118)+1,Inputs!$W$11),4)&amp;LEFT($A$1,1),INDEX(COSAllocOptions,ROW(A1220)-ROW($A$118)+1,Inputs!$W$11))</f>
        <v>F20</v>
      </c>
      <c r="G1220" s="136"/>
      <c r="H1220" s="467">
        <f>Production!H1220+Transmission!H1220+Distribution!H1220+Retail!H1220+Misc!H1220</f>
        <v>4847342.38</v>
      </c>
      <c r="I1220" s="467">
        <f ca="1">Production!I1220+Transmission!I1220+Distribution!I1220+Retail!I1220+Misc!I1220</f>
        <v>2419545.4963757279</v>
      </c>
      <c r="J1220" s="467">
        <f ca="1">Production!J1220+Transmission!J1220+Distribution!J1220+Retail!J1220+Misc!J1220</f>
        <v>1517419.7133618938</v>
      </c>
      <c r="K1220" s="467">
        <f ca="1">Production!K1220+Transmission!K1220+Distribution!K1220+Retail!K1220+Misc!K1220</f>
        <v>394929.86029036669</v>
      </c>
      <c r="L1220" s="467">
        <f ca="1">Production!L1220+Transmission!L1220+Distribution!L1220+Retail!L1220+Misc!L1220</f>
        <v>2309.3452693186664</v>
      </c>
      <c r="M1220" s="467">
        <f ca="1">Production!M1220+Transmission!M1220+Distribution!M1220+Retail!M1220+Misc!M1220</f>
        <v>0</v>
      </c>
      <c r="N1220" s="467">
        <f ca="1">Production!N1220+Transmission!N1220+Distribution!N1220+Retail!N1220+Misc!N1220</f>
        <v>82671.563498081945</v>
      </c>
      <c r="O1220" s="467">
        <f ca="1">Production!O1220+Transmission!O1220+Distribution!O1220+Retail!O1220+Misc!O1220</f>
        <v>1125.6983597868973</v>
      </c>
      <c r="P1220" s="467">
        <f ca="1">Production!P1220+Transmission!P1220+Distribution!P1220+Retail!P1220+Misc!P1220</f>
        <v>593.82572471321441</v>
      </c>
      <c r="Q1220" s="467">
        <f ca="1">Production!Q1220+Transmission!Q1220+Distribution!Q1220+Retail!Q1220+Misc!Q1220</f>
        <v>428746.87712011015</v>
      </c>
      <c r="R1220" s="467">
        <f ca="1">Production!R1220+Transmission!R1220+Distribution!R1220+Retail!R1220+Misc!R1220</f>
        <v>0</v>
      </c>
      <c r="S1220" s="467">
        <f ca="1">Production!S1220+Transmission!S1220+Distribution!S1220+Retail!S1220+Misc!S1220</f>
        <v>0</v>
      </c>
      <c r="T1220" s="446">
        <f t="shared" ref="T1220:T1226" ca="1" si="28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LEN(INDEX(COSAllocOptions,ROW(A1221)-ROW($A$118)+1,Inputs!$W$11))=5,LEFT(INDEX(COSAllocOptions,ROW(A1221)-ROW($A$118)+1,Inputs!$W$11),4)&amp;LEFT($A$1,1),INDEX(COSAllocOptions,ROW(A1221)-ROW($A$118)+1,Inputs!$W$11))</f>
        <v>F10</v>
      </c>
      <c r="G1221" s="136"/>
      <c r="H1221" s="467">
        <f>Production!H1221+Transmission!H1221+Distribution!H1221+Retail!H1221+Misc!H1221</f>
        <v>0</v>
      </c>
      <c r="I1221" s="467">
        <f ca="1">Production!I1221+Transmission!I1221+Distribution!I1221+Retail!I1221+Misc!I1221</f>
        <v>0</v>
      </c>
      <c r="J1221" s="467">
        <f ca="1">Production!J1221+Transmission!J1221+Distribution!J1221+Retail!J1221+Misc!J1221</f>
        <v>0</v>
      </c>
      <c r="K1221" s="467">
        <f ca="1">Production!K1221+Transmission!K1221+Distribution!K1221+Retail!K1221+Misc!K1221</f>
        <v>0</v>
      </c>
      <c r="L1221" s="467">
        <f ca="1">Production!L1221+Transmission!L1221+Distribution!L1221+Retail!L1221+Misc!L1221</f>
        <v>0</v>
      </c>
      <c r="M1221" s="467">
        <f ca="1">Production!M1221+Transmission!M1221+Distribution!M1221+Retail!M1221+Misc!M1221</f>
        <v>0</v>
      </c>
      <c r="N1221" s="467">
        <f ca="1">Production!N1221+Transmission!N1221+Distribution!N1221+Retail!N1221+Misc!N1221</f>
        <v>0</v>
      </c>
      <c r="O1221" s="467">
        <f ca="1">Production!O1221+Transmission!O1221+Distribution!O1221+Retail!O1221+Misc!O1221</f>
        <v>0</v>
      </c>
      <c r="P1221" s="467">
        <f ca="1">Production!P1221+Transmission!P1221+Distribution!P1221+Retail!P1221+Misc!P1221</f>
        <v>0</v>
      </c>
      <c r="Q1221" s="467">
        <f ca="1">Production!Q1221+Transmission!Q1221+Distribution!Q1221+Retail!Q1221+Misc!Q1221</f>
        <v>0</v>
      </c>
      <c r="R1221" s="467">
        <f ca="1">Production!R1221+Transmission!R1221+Distribution!R1221+Retail!R1221+Misc!R1221</f>
        <v>0</v>
      </c>
      <c r="S1221" s="467">
        <f ca="1">Production!S1221+Transmission!S1221+Distribution!S1221+Retail!S1221+Misc!S1221</f>
        <v>0</v>
      </c>
      <c r="T1221" s="446">
        <f t="shared" ca="1" si="28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LEN(INDEX(COSAllocOptions,ROW(A1222)-ROW($A$118)+1,Inputs!$W$11))=5,LEFT(INDEX(COSAllocOptions,ROW(A1222)-ROW($A$118)+1,Inputs!$W$11),4)&amp;LEFT($A$1,1),INDEX(COSAllocOptions,ROW(A1222)-ROW($A$118)+1,Inputs!$W$11))</f>
        <v>F10</v>
      </c>
      <c r="G1222" s="136"/>
      <c r="H1222" s="467">
        <f>Production!H1222+Transmission!H1222+Distribution!H1222+Retail!H1222+Misc!H1222</f>
        <v>1602180.0674656741</v>
      </c>
      <c r="I1222" s="467">
        <f ca="1">Production!I1222+Transmission!I1222+Distribution!I1222+Retail!I1222+Misc!I1222</f>
        <v>581874.96449735225</v>
      </c>
      <c r="J1222" s="467">
        <f ca="1">Production!J1222+Transmission!J1222+Distribution!J1222+Retail!J1222+Misc!J1222</f>
        <v>426556.61949727894</v>
      </c>
      <c r="K1222" s="467">
        <f ca="1">Production!K1222+Transmission!K1222+Distribution!K1222+Retail!K1222+Misc!K1222</f>
        <v>127516.50527220096</v>
      </c>
      <c r="L1222" s="467">
        <f ca="1">Production!L1222+Transmission!L1222+Distribution!L1222+Retail!L1222+Misc!L1222</f>
        <v>2877.6696128168387</v>
      </c>
      <c r="M1222" s="467">
        <f ca="1">Production!M1222+Transmission!M1222+Distribution!M1222+Retail!M1222+Misc!M1222</f>
        <v>277349.61996914138</v>
      </c>
      <c r="N1222" s="467">
        <f ca="1">Production!N1222+Transmission!N1222+Distribution!N1222+Retail!N1222+Misc!N1222</f>
        <v>14319.692991321059</v>
      </c>
      <c r="O1222" s="467">
        <f ca="1">Production!O1222+Transmission!O1222+Distribution!O1222+Retail!O1222+Misc!O1222</f>
        <v>396.23111235894635</v>
      </c>
      <c r="P1222" s="467">
        <f ca="1">Production!P1222+Transmission!P1222+Distribution!P1222+Retail!P1222+Misc!P1222</f>
        <v>667.56610547282992</v>
      </c>
      <c r="Q1222" s="467">
        <f ca="1">Production!Q1222+Transmission!Q1222+Distribution!Q1222+Retail!Q1222+Misc!Q1222</f>
        <v>101435.59897189018</v>
      </c>
      <c r="R1222" s="467">
        <f ca="1">Production!R1222+Transmission!R1222+Distribution!R1222+Retail!R1222+Misc!R1222</f>
        <v>32353.863980785591</v>
      </c>
      <c r="S1222" s="467">
        <f ca="1">Production!S1222+Transmission!S1222+Distribution!S1222+Retail!S1222+Misc!S1222</f>
        <v>36831.735455055277</v>
      </c>
      <c r="T1222" s="446">
        <f t="shared" ca="1" si="28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LEN(INDEX(COSAllocOptions,ROW(A1223)-ROW($A$118)+1,Inputs!$W$11))=5,LEFT(INDEX(COSAllocOptions,ROW(A1223)-ROW($A$118)+1,Inputs!$W$11),4)&amp;LEFT($A$1,1),INDEX(COSAllocOptions,ROW(A1223)-ROW($A$118)+1,Inputs!$W$11))</f>
        <v>F10</v>
      </c>
      <c r="H1223" s="467">
        <f>Production!H1223+Transmission!H1223+Distribution!H1223+Retail!H1223+Misc!H1223</f>
        <v>-977889.29446837178</v>
      </c>
      <c r="I1223" s="467">
        <f ca="1">Production!I1223+Transmission!I1223+Distribution!I1223+Retail!I1223+Misc!I1223</f>
        <v>-355146.90892465209</v>
      </c>
      <c r="J1223" s="467">
        <f ca="1">Production!J1223+Transmission!J1223+Distribution!J1223+Retail!J1223+Misc!J1223</f>
        <v>-260348.48401953702</v>
      </c>
      <c r="K1223" s="467">
        <f ca="1">Production!K1223+Transmission!K1223+Distribution!K1223+Retail!K1223+Misc!K1223</f>
        <v>-77829.59475394708</v>
      </c>
      <c r="L1223" s="467">
        <f ca="1">Production!L1223+Transmission!L1223+Distribution!L1223+Retail!L1223+Misc!L1223</f>
        <v>-1756.3832958187893</v>
      </c>
      <c r="M1223" s="467">
        <f ca="1">Production!M1223+Transmission!M1223+Distribution!M1223+Retail!M1223+Misc!M1223</f>
        <v>-169280.11382747116</v>
      </c>
      <c r="N1223" s="467">
        <f ca="1">Production!N1223+Transmission!N1223+Distribution!N1223+Retail!N1223+Misc!N1223</f>
        <v>-8740.0129115553646</v>
      </c>
      <c r="O1223" s="467">
        <f ca="1">Production!O1223+Transmission!O1223+Distribution!O1223+Retail!O1223+Misc!O1223</f>
        <v>-241.83933552737793</v>
      </c>
      <c r="P1223" s="467">
        <f ca="1">Production!P1223+Transmission!P1223+Distribution!P1223+Retail!P1223+Misc!P1223</f>
        <v>-407.44842677042624</v>
      </c>
      <c r="Q1223" s="467">
        <f ca="1">Production!Q1223+Transmission!Q1223+Distribution!Q1223+Retail!Q1223+Misc!Q1223</f>
        <v>-61911.134913506554</v>
      </c>
      <c r="R1223" s="467">
        <f ca="1">Production!R1223+Transmission!R1223+Distribution!R1223+Retail!R1223+Misc!R1223</f>
        <v>-19747.154432860854</v>
      </c>
      <c r="S1223" s="467">
        <f ca="1">Production!S1223+Transmission!S1223+Distribution!S1223+Retail!S1223+Misc!S1223</f>
        <v>-22480.219626725182</v>
      </c>
      <c r="T1223" s="446">
        <f t="shared" ca="1" si="28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LEN(INDEX(COSAllocOptions,ROW(A1224)-ROW($A$118)+1,Inputs!$W$11))=5,LEFT(INDEX(COSAllocOptions,ROW(A1224)-ROW($A$118)+1,Inputs!$W$11),4)&amp;LEFT($A$1,1),INDEX(COSAllocOptions,ROW(A1224)-ROW($A$118)+1,Inputs!$W$11))</f>
        <v>F30</v>
      </c>
      <c r="G1224" s="136"/>
      <c r="H1224" s="467">
        <f>Production!H1224+Transmission!H1224+Distribution!H1224+Retail!H1224+Misc!H1224</f>
        <v>6610231.968380847</v>
      </c>
      <c r="I1224" s="467">
        <f ca="1">Production!I1224+Transmission!I1224+Distribution!I1224+Retail!I1224+Misc!I1224</f>
        <v>1921865.5780130976</v>
      </c>
      <c r="J1224" s="467">
        <f ca="1">Production!J1224+Transmission!J1224+Distribution!J1224+Retail!J1224+Misc!J1224</f>
        <v>1811105.5455204495</v>
      </c>
      <c r="K1224" s="467">
        <f ca="1">Production!K1224+Transmission!K1224+Distribution!K1224+Retail!K1224+Misc!K1224</f>
        <v>596393.08123277163</v>
      </c>
      <c r="L1224" s="467">
        <f ca="1">Production!L1224+Transmission!L1224+Distribution!L1224+Retail!L1224+Misc!L1224</f>
        <v>24262.64473220726</v>
      </c>
      <c r="M1224" s="467">
        <f ca="1">Production!M1224+Transmission!M1224+Distribution!M1224+Retail!M1224+Misc!M1224</f>
        <v>1374173.9625467076</v>
      </c>
      <c r="N1224" s="467">
        <f ca="1">Production!N1224+Transmission!N1224+Distribution!N1224+Retail!N1224+Misc!N1224</f>
        <v>68582.291431103251</v>
      </c>
      <c r="O1224" s="467">
        <f ca="1">Production!O1224+Transmission!O1224+Distribution!O1224+Retail!O1224+Misc!O1224</f>
        <v>2011.1748777776925</v>
      </c>
      <c r="P1224" s="467">
        <f ca="1">Production!P1224+Transmission!P1224+Distribution!P1224+Retail!P1224+Misc!P1224</f>
        <v>5343.389820209497</v>
      </c>
      <c r="Q1224" s="467">
        <f ca="1">Production!Q1224+Transmission!Q1224+Distribution!Q1224+Retail!Q1224+Misc!Q1224</f>
        <v>397089.21037135489</v>
      </c>
      <c r="R1224" s="467">
        <f ca="1">Production!R1224+Transmission!R1224+Distribution!R1224+Retail!R1224+Misc!R1224</f>
        <v>156220.42480265663</v>
      </c>
      <c r="S1224" s="467">
        <f ca="1">Production!S1224+Transmission!S1224+Distribution!S1224+Retail!S1224+Misc!S1224</f>
        <v>253184.66503251225</v>
      </c>
      <c r="T1224" s="446">
        <f t="shared" ca="1" si="28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LEN(INDEX(COSAllocOptions,ROW(A1225)-ROW($A$118)+1,Inputs!$W$11))=5,LEFT(INDEX(COSAllocOptions,ROW(A1225)-ROW($A$118)+1,Inputs!$W$11),4)&amp;LEFT($A$1,1),INDEX(COSAllocOptions,ROW(A1225)-ROW($A$118)+1,Inputs!$W$11))</f>
        <v>F102</v>
      </c>
      <c r="G1225" s="136"/>
      <c r="H1225" s="467">
        <f>Production!H1225+Transmission!H1225+Distribution!H1225+Retail!H1225+Misc!H1225</f>
        <v>0</v>
      </c>
      <c r="I1225" s="467">
        <f ca="1">Production!I1225+Transmission!I1225+Distribution!I1225+Retail!I1225+Misc!I1225</f>
        <v>0</v>
      </c>
      <c r="J1225" s="467">
        <f ca="1">Production!J1225+Transmission!J1225+Distribution!J1225+Retail!J1225+Misc!J1225</f>
        <v>0</v>
      </c>
      <c r="K1225" s="467">
        <f ca="1">Production!K1225+Transmission!K1225+Distribution!K1225+Retail!K1225+Misc!K1225</f>
        <v>0</v>
      </c>
      <c r="L1225" s="467">
        <f ca="1">Production!L1225+Transmission!L1225+Distribution!L1225+Retail!L1225+Misc!L1225</f>
        <v>0</v>
      </c>
      <c r="M1225" s="467">
        <f ca="1">Production!M1225+Transmission!M1225+Distribution!M1225+Retail!M1225+Misc!M1225</f>
        <v>0</v>
      </c>
      <c r="N1225" s="467">
        <f ca="1">Production!N1225+Transmission!N1225+Distribution!N1225+Retail!N1225+Misc!N1225</f>
        <v>0</v>
      </c>
      <c r="O1225" s="467">
        <f ca="1">Production!O1225+Transmission!O1225+Distribution!O1225+Retail!O1225+Misc!O1225</f>
        <v>0</v>
      </c>
      <c r="P1225" s="467">
        <f ca="1">Production!P1225+Transmission!P1225+Distribution!P1225+Retail!P1225+Misc!P1225</f>
        <v>0</v>
      </c>
      <c r="Q1225" s="467">
        <f ca="1">Production!Q1225+Transmission!Q1225+Distribution!Q1225+Retail!Q1225+Misc!Q1225</f>
        <v>0</v>
      </c>
      <c r="R1225" s="467">
        <f ca="1">Production!R1225+Transmission!R1225+Distribution!R1225+Retail!R1225+Misc!R1225</f>
        <v>0</v>
      </c>
      <c r="S1225" s="467">
        <f ca="1">Production!S1225+Transmission!S1225+Distribution!S1225+Retail!S1225+Misc!S1225</f>
        <v>0</v>
      </c>
      <c r="T1225" s="446">
        <f t="shared" ca="1" si="28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ca="1">Production!H1226+Transmission!H1226+Distribution!H1226+Retail!H1226+Misc!H1226</f>
        <v>12081865.12137815</v>
      </c>
      <c r="I1226" s="467">
        <f ca="1">Production!I1226+Transmission!I1226+Distribution!I1226+Retail!I1226+Misc!I1226</f>
        <v>4568139.129961526</v>
      </c>
      <c r="J1226" s="467">
        <f ca="1">Production!J1226+Transmission!J1226+Distribution!J1226+Retail!J1226+Misc!J1226</f>
        <v>3494733.394360085</v>
      </c>
      <c r="K1226" s="467">
        <f ca="1">Production!K1226+Transmission!K1226+Distribution!K1226+Retail!K1226+Misc!K1226</f>
        <v>1041009.8520413921</v>
      </c>
      <c r="L1226" s="467">
        <f ca="1">Production!L1226+Transmission!L1226+Distribution!L1226+Retail!L1226+Misc!L1226</f>
        <v>27693.276318523978</v>
      </c>
      <c r="M1226" s="467">
        <f ca="1">Production!M1226+Transmission!M1226+Distribution!M1226+Retail!M1226+Misc!M1226</f>
        <v>1482243.4686883779</v>
      </c>
      <c r="N1226" s="467">
        <f ca="1">Production!N1226+Transmission!N1226+Distribution!N1226+Retail!N1226+Misc!N1226</f>
        <v>156833.53500895089</v>
      </c>
      <c r="O1226" s="467">
        <f ca="1">Production!O1226+Transmission!O1226+Distribution!O1226+Retail!O1226+Misc!O1226</f>
        <v>3291.2650143961582</v>
      </c>
      <c r="P1226" s="467">
        <f ca="1">Production!P1226+Transmission!P1226+Distribution!P1226+Retail!P1226+Misc!P1226</f>
        <v>6197.3332236251144</v>
      </c>
      <c r="Q1226" s="467">
        <f ca="1">Production!Q1226+Transmission!Q1226+Distribution!Q1226+Retail!Q1226+Misc!Q1226</f>
        <v>865360.55154984863</v>
      </c>
      <c r="R1226" s="467">
        <f ca="1">Production!R1226+Transmission!R1226+Distribution!R1226+Retail!R1226+Misc!R1226</f>
        <v>168827.13435058139</v>
      </c>
      <c r="S1226" s="467">
        <f ca="1">Production!S1226+Transmission!S1226+Distribution!S1226+Retail!S1226+Misc!S1226</f>
        <v>267536.18086084235</v>
      </c>
      <c r="T1226" s="446">
        <f t="shared" ca="1" si="28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LEN(INDEX(COSAllocOptions,ROW(A1228)-ROW($A$118)+1,Inputs!$W$11))=5,LEFT(INDEX(COSAllocOptions,ROW(A1228)-ROW($A$118)+1,Inputs!$W$11),4)&amp;LEFT($A$1,1),INDEX(COSAllocOptions,ROW(A1228)-ROW($A$118)+1,Inputs!$W$11))</f>
        <v>F10</v>
      </c>
      <c r="G1228" s="136"/>
      <c r="H1228" s="467">
        <f>Production!H1228+Transmission!H1228+Distribution!H1228+Retail!H1228+Misc!H1228</f>
        <v>64523434.327772759</v>
      </c>
      <c r="I1228" s="467">
        <f ca="1">Production!I1228+Transmission!I1228+Distribution!I1228+Retail!I1228+Misc!I1228</f>
        <v>23433427.878121063</v>
      </c>
      <c r="J1228" s="467">
        <f ca="1">Production!J1228+Transmission!J1228+Distribution!J1228+Retail!J1228+Misc!J1228</f>
        <v>17178404.964646146</v>
      </c>
      <c r="K1228" s="467">
        <f ca="1">Production!K1228+Transmission!K1228+Distribution!K1228+Retail!K1228+Misc!K1228</f>
        <v>5135379.6122633535</v>
      </c>
      <c r="L1228" s="467">
        <f ca="1">Production!L1228+Transmission!L1228+Distribution!L1228+Retail!L1228+Misc!L1228</f>
        <v>115890.29850640842</v>
      </c>
      <c r="M1228" s="467">
        <f ca="1">Production!M1228+Transmission!M1228+Distribution!M1228+Retail!M1228+Misc!M1228</f>
        <v>11169499.829203829</v>
      </c>
      <c r="N1228" s="467">
        <f ca="1">Production!N1228+Transmission!N1228+Distribution!N1228+Retail!N1228+Misc!N1228</f>
        <v>576686.59664508491</v>
      </c>
      <c r="O1228" s="467">
        <f ca="1">Production!O1228+Transmission!O1228+Distribution!O1228+Retail!O1228+Misc!O1228</f>
        <v>15957.12783854151</v>
      </c>
      <c r="P1228" s="467">
        <f ca="1">Production!P1228+Transmission!P1228+Distribution!P1228+Retail!P1228+Misc!P1228</f>
        <v>26884.404968323572</v>
      </c>
      <c r="Q1228" s="467">
        <f ca="1">Production!Q1228+Transmission!Q1228+Distribution!Q1228+Retail!Q1228+Misc!Q1228</f>
        <v>4085042.2132100784</v>
      </c>
      <c r="R1228" s="467">
        <f ca="1">Production!R1228+Transmission!R1228+Distribution!R1228+Retail!R1228+Misc!R1228</f>
        <v>1302963.6681949527</v>
      </c>
      <c r="S1228" s="467">
        <f ca="1">Production!S1228+Transmission!S1228+Distribution!S1228+Retail!S1228+Misc!S1228</f>
        <v>1483297.734174985</v>
      </c>
      <c r="T1228" s="446">
        <f t="shared" ref="T1228" ca="1" si="283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LEN(INDEX(COSAllocOptions,ROW(A1230)-ROW($A$118)+1,Inputs!$W$11))=5,LEFT(INDEX(COSAllocOptions,ROW(A1230)-ROW($A$118)+1,Inputs!$W$11),4)&amp;LEFT($A$1,1),INDEX(COSAllocOptions,ROW(A1230)-ROW($A$118)+1,Inputs!$W$11))</f>
        <v>F10</v>
      </c>
      <c r="G1230" s="136"/>
      <c r="H1230" s="467">
        <f>Production!H1230+Transmission!H1230+Distribution!H1230+Retail!H1230+Misc!H1230</f>
        <v>-47899969.777339004</v>
      </c>
      <c r="I1230" s="467">
        <f ca="1">Production!I1230+Transmission!I1230+Distribution!I1230+Retail!I1230+Misc!I1230</f>
        <v>-17396167.74642624</v>
      </c>
      <c r="J1230" s="467">
        <f ca="1">Production!J1230+Transmission!J1230+Distribution!J1230+Retail!J1230+Misc!J1230</f>
        <v>-12752654.709132001</v>
      </c>
      <c r="K1230" s="467">
        <f ca="1">Production!K1230+Transmission!K1230+Distribution!K1230+Retail!K1230+Misc!K1230</f>
        <v>-3812328.5095613492</v>
      </c>
      <c r="L1230" s="467">
        <f ca="1">Production!L1230+Transmission!L1230+Distribution!L1230+Retail!L1230+Misc!L1230</f>
        <v>-86032.956146514145</v>
      </c>
      <c r="M1230" s="467">
        <f ca="1">Production!M1230+Transmission!M1230+Distribution!M1230+Retail!M1230+Misc!M1230</f>
        <v>-8291851.012285145</v>
      </c>
      <c r="N1230" s="467">
        <f ca="1">Production!N1230+Transmission!N1230+Distribution!N1230+Retail!N1230+Misc!N1230</f>
        <v>-428112.21749252424</v>
      </c>
      <c r="O1230" s="467">
        <f ca="1">Production!O1230+Transmission!O1230+Distribution!O1230+Retail!O1230+Misc!O1230</f>
        <v>-11846.020739015074</v>
      </c>
      <c r="P1230" s="467">
        <f ca="1">Production!P1230+Transmission!P1230+Distribution!P1230+Retail!P1230+Misc!P1230</f>
        <v>-19958.053982724094</v>
      </c>
      <c r="Q1230" s="467">
        <f ca="1">Production!Q1230+Transmission!Q1230+Distribution!Q1230+Retail!Q1230+Misc!Q1230</f>
        <v>-3032594.2905939412</v>
      </c>
      <c r="R1230" s="467">
        <f ca="1">Production!R1230+Transmission!R1230+Distribution!R1230+Retail!R1230+Misc!R1230</f>
        <v>-967275.23848874075</v>
      </c>
      <c r="S1230" s="467">
        <f ca="1">Production!S1230+Transmission!S1230+Distribution!S1230+Retail!S1230+Misc!S1230</f>
        <v>-1101149.0224908139</v>
      </c>
      <c r="T1230" s="446">
        <f t="shared" ref="T1230" ca="1" si="284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LEN(INDEX(COSAllocOptions,ROW(A1232)-ROW($A$118)+1,Inputs!$W$11))=5,LEFT(INDEX(COSAllocOptions,ROW(A1232)-ROW($A$118)+1,Inputs!$W$11),4)&amp;LEFT($A$1,1),INDEX(COSAllocOptions,ROW(A1232)-ROW($A$118)+1,Inputs!$W$11))</f>
        <v xml:space="preserve">F102 </v>
      </c>
      <c r="G1232" s="136"/>
      <c r="H1232" s="467">
        <f>Production!H1232+Transmission!H1232+Distribution!H1232+Retail!H1232+Misc!H1232</f>
        <v>0</v>
      </c>
      <c r="I1232" s="467">
        <f ca="1">Production!I1232+Transmission!I1232+Distribution!I1232+Retail!I1232+Misc!I1232</f>
        <v>0</v>
      </c>
      <c r="J1232" s="467">
        <f ca="1">Production!J1232+Transmission!J1232+Distribution!J1232+Retail!J1232+Misc!J1232</f>
        <v>0</v>
      </c>
      <c r="K1232" s="467">
        <f ca="1">Production!K1232+Transmission!K1232+Distribution!K1232+Retail!K1232+Misc!K1232</f>
        <v>0</v>
      </c>
      <c r="L1232" s="467">
        <f ca="1">Production!L1232+Transmission!L1232+Distribution!L1232+Retail!L1232+Misc!L1232</f>
        <v>0</v>
      </c>
      <c r="M1232" s="467">
        <f ca="1">Production!M1232+Transmission!M1232+Distribution!M1232+Retail!M1232+Misc!M1232</f>
        <v>0</v>
      </c>
      <c r="N1232" s="467">
        <f ca="1">Production!N1232+Transmission!N1232+Distribution!N1232+Retail!N1232+Misc!N1232</f>
        <v>0</v>
      </c>
      <c r="O1232" s="467">
        <f ca="1">Production!O1232+Transmission!O1232+Distribution!O1232+Retail!O1232+Misc!O1232</f>
        <v>0</v>
      </c>
      <c r="P1232" s="467">
        <f ca="1">Production!P1232+Transmission!P1232+Distribution!P1232+Retail!P1232+Misc!P1232</f>
        <v>0</v>
      </c>
      <c r="Q1232" s="467">
        <f ca="1">Production!Q1232+Transmission!Q1232+Distribution!Q1232+Retail!Q1232+Misc!Q1232</f>
        <v>0</v>
      </c>
      <c r="R1232" s="467">
        <f ca="1">Production!R1232+Transmission!R1232+Distribution!R1232+Retail!R1232+Misc!R1232</f>
        <v>0</v>
      </c>
      <c r="S1232" s="467">
        <f ca="1">Production!S1232+Transmission!S1232+Distribution!S1232+Retail!S1232+Misc!S1232</f>
        <v>0</v>
      </c>
      <c r="T1232" s="446">
        <f t="shared" ref="T1232" ca="1" si="285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LEN(INDEX(COSAllocOptions,ROW(A1234)-ROW($A$118)+1,Inputs!$W$11))=5,LEFT(INDEX(COSAllocOptions,ROW(A1234)-ROW($A$118)+1,Inputs!$W$11),4)&amp;LEFT($A$1,1),INDEX(COSAllocOptions,ROW(A1234)-ROW($A$118)+1,Inputs!$W$11))</f>
        <v>F11</v>
      </c>
      <c r="G1234" s="136"/>
      <c r="H1234" s="467">
        <f>Production!H1234+Transmission!H1234+Distribution!H1234+Retail!H1234+Misc!H1234</f>
        <v>2158809.4308426538</v>
      </c>
      <c r="I1234" s="467">
        <f ca="1">Production!I1234+Transmission!I1234+Distribution!I1234+Retail!I1234+Misc!I1234</f>
        <v>731904.78569158958</v>
      </c>
      <c r="J1234" s="467">
        <f ca="1">Production!J1234+Transmission!J1234+Distribution!J1234+Retail!J1234+Misc!J1234</f>
        <v>580327.86520158907</v>
      </c>
      <c r="K1234" s="467">
        <f ca="1">Production!K1234+Transmission!K1234+Distribution!K1234+Retail!K1234+Misc!K1234</f>
        <v>179470.07448520654</v>
      </c>
      <c r="L1234" s="467">
        <f ca="1">Production!L1234+Transmission!L1234+Distribution!L1234+Retail!L1234+Misc!L1234</f>
        <v>5226.2333088058886</v>
      </c>
      <c r="M1234" s="467">
        <f ca="1">Production!M1234+Transmission!M1234+Distribution!M1234+Retail!M1234+Misc!M1234</f>
        <v>398732.953196007</v>
      </c>
      <c r="N1234" s="467">
        <f ca="1">Production!N1234+Transmission!N1234+Distribution!N1234+Retail!N1234+Misc!N1234</f>
        <v>20329.09975491554</v>
      </c>
      <c r="O1234" s="467">
        <f ca="1">Production!O1234+Transmission!O1234+Distribution!O1234+Retail!O1234+Misc!O1234</f>
        <v>574.86701889867277</v>
      </c>
      <c r="P1234" s="467">
        <f ca="1">Production!P1234+Transmission!P1234+Distribution!P1234+Retail!P1234+Misc!P1234</f>
        <v>1181.3534313772393</v>
      </c>
      <c r="Q1234" s="467">
        <f ca="1">Production!Q1234+Transmission!Q1234+Distribution!Q1234+Retail!Q1234+Misc!Q1234</f>
        <v>134345.49822817152</v>
      </c>
      <c r="R1234" s="467">
        <f ca="1">Production!R1234+Transmission!R1234+Distribution!R1234+Retail!R1234+Misc!R1234</f>
        <v>46069.298021091723</v>
      </c>
      <c r="S1234" s="467">
        <f ca="1">Production!S1234+Transmission!S1234+Distribution!S1234+Retail!S1234+Misc!S1234</f>
        <v>60647.40250500117</v>
      </c>
      <c r="T1234" s="446">
        <f t="shared" ref="T1234" ca="1" si="286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LEN(INDEX(COSAllocOptions,ROW(A1236)-ROW($A$118)+1,Inputs!$W$11))=5,LEFT(INDEX(COSAllocOptions,ROW(A1236)-ROW($A$118)+1,Inputs!$W$11),4)&amp;LEFT($A$1,1),INDEX(COSAllocOptions,ROW(A1236)-ROW($A$118)+1,Inputs!$W$11))</f>
        <v>F30</v>
      </c>
      <c r="G1236" s="136"/>
      <c r="H1236" s="467">
        <f>Production!H1236+Transmission!H1236+Distribution!H1236+Retail!H1236+Misc!H1236</f>
        <v>79253742.889885128</v>
      </c>
      <c r="I1236" s="467">
        <f ca="1">Production!I1236+Transmission!I1236+Distribution!I1236+Retail!I1236+Misc!I1236</f>
        <v>23042313.963768438</v>
      </c>
      <c r="J1236" s="467">
        <f ca="1">Production!J1236+Transmission!J1236+Distribution!J1236+Retail!J1236+Misc!J1236</f>
        <v>21714350.40974541</v>
      </c>
      <c r="K1236" s="467">
        <f ca="1">Production!K1236+Transmission!K1236+Distribution!K1236+Retail!K1236+Misc!K1236</f>
        <v>7150487.9325598301</v>
      </c>
      <c r="L1236" s="467">
        <f ca="1">Production!L1236+Transmission!L1236+Distribution!L1236+Retail!L1236+Misc!L1236</f>
        <v>290898.32499569439</v>
      </c>
      <c r="M1236" s="467">
        <f ca="1">Production!M1236+Transmission!M1236+Distribution!M1236+Retail!M1236+Misc!M1236</f>
        <v>16475734.95674587</v>
      </c>
      <c r="N1236" s="467">
        <f ca="1">Production!N1236+Transmission!N1236+Distribution!N1236+Retail!N1236+Misc!N1236</f>
        <v>822271.18774036178</v>
      </c>
      <c r="O1236" s="467">
        <f ca="1">Production!O1236+Transmission!O1236+Distribution!O1236+Retail!O1236+Misc!O1236</f>
        <v>24113.092767761394</v>
      </c>
      <c r="P1236" s="467">
        <f ca="1">Production!P1236+Transmission!P1236+Distribution!P1236+Retail!P1236+Misc!P1236</f>
        <v>64064.868675863407</v>
      </c>
      <c r="Q1236" s="467">
        <f ca="1">Production!Q1236+Transmission!Q1236+Distribution!Q1236+Retail!Q1236+Misc!Q1236</f>
        <v>4760923.1164133456</v>
      </c>
      <c r="R1236" s="467">
        <f ca="1">Production!R1236+Transmission!R1236+Distribution!R1236+Retail!R1236+Misc!R1236</f>
        <v>1873013.4495553984</v>
      </c>
      <c r="S1236" s="467">
        <f ca="1">Production!S1236+Transmission!S1236+Distribution!S1236+Retail!S1236+Misc!S1236</f>
        <v>3035571.5869171638</v>
      </c>
      <c r="T1236" s="446">
        <f t="shared" ref="T1236:T1238" ca="1" si="287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LEN(INDEX(COSAllocOptions,ROW(A1237)-ROW($A$118)+1,Inputs!$W$11))=5,LEFT(INDEX(COSAllocOptions,ROW(A1237)-ROW($A$118)+1,Inputs!$W$11),4)&amp;LEFT($A$1,1),INDEX(COSAllocOptions,ROW(A1237)-ROW($A$118)+1,Inputs!$W$11))</f>
        <v>F30</v>
      </c>
      <c r="G1237" s="136"/>
      <c r="H1237" s="467">
        <f>Production!H1237+Transmission!H1237+Distribution!H1237+Retail!H1237+Misc!H1237</f>
        <v>3262236.424020777</v>
      </c>
      <c r="I1237" s="467">
        <f ca="1">Production!I1237+Transmission!I1237+Distribution!I1237+Retail!I1237+Misc!I1237</f>
        <v>948465.94199050218</v>
      </c>
      <c r="J1237" s="467">
        <f ca="1">Production!J1237+Transmission!J1237+Distribution!J1237+Retail!J1237+Misc!J1237</f>
        <v>893804.40907432116</v>
      </c>
      <c r="K1237" s="467">
        <f ca="1">Production!K1237+Transmission!K1237+Distribution!K1237+Retail!K1237+Misc!K1237</f>
        <v>294327.83023923007</v>
      </c>
      <c r="L1237" s="467">
        <f ca="1">Production!L1237+Transmission!L1237+Distribution!L1237+Retail!L1237+Misc!L1237</f>
        <v>11973.934313816522</v>
      </c>
      <c r="M1237" s="467">
        <f ca="1">Production!M1237+Transmission!M1237+Distribution!M1237+Retail!M1237+Misc!M1237</f>
        <v>678172.92570125917</v>
      </c>
      <c r="N1237" s="467">
        <f ca="1">Production!N1237+Transmission!N1237+Distribution!N1237+Retail!N1237+Misc!N1237</f>
        <v>33846.262917783097</v>
      </c>
      <c r="O1237" s="467">
        <f ca="1">Production!O1237+Transmission!O1237+Distribution!O1237+Retail!O1237+Misc!O1237</f>
        <v>992.541256153375</v>
      </c>
      <c r="P1237" s="467">
        <f ca="1">Production!P1237+Transmission!P1237+Distribution!P1237+Retail!P1237+Misc!P1237</f>
        <v>2637.0331605017809</v>
      </c>
      <c r="Q1237" s="467">
        <f ca="1">Production!Q1237+Transmission!Q1237+Distribution!Q1237+Retail!Q1237+Misc!Q1237</f>
        <v>195968.74842750581</v>
      </c>
      <c r="R1237" s="467">
        <f ca="1">Production!R1237+Transmission!R1237+Distribution!R1237+Retail!R1237+Misc!R1237</f>
        <v>77096.834484018385</v>
      </c>
      <c r="S1237" s="467">
        <f ca="1">Production!S1237+Transmission!S1237+Distribution!S1237+Retail!S1237+Misc!S1237</f>
        <v>124949.96245568582</v>
      </c>
      <c r="T1237" s="446">
        <f t="shared" ca="1" si="287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ca="1">Production!H1238+Transmission!H1238+Distribution!H1238+Retail!H1238+Misc!H1238</f>
        <v>82515979.313905925</v>
      </c>
      <c r="I1238" s="467">
        <f ca="1">Production!I1238+Transmission!I1238+Distribution!I1238+Retail!I1238+Misc!I1238</f>
        <v>23990779.90575894</v>
      </c>
      <c r="J1238" s="467">
        <f ca="1">Production!J1238+Transmission!J1238+Distribution!J1238+Retail!J1238+Misc!J1238</f>
        <v>22608154.818819731</v>
      </c>
      <c r="K1238" s="467">
        <f ca="1">Production!K1238+Transmission!K1238+Distribution!K1238+Retail!K1238+Misc!K1238</f>
        <v>7444815.76279906</v>
      </c>
      <c r="L1238" s="467">
        <f ca="1">Production!L1238+Transmission!L1238+Distribution!L1238+Retail!L1238+Misc!L1238</f>
        <v>302872.25930951093</v>
      </c>
      <c r="M1238" s="467">
        <f ca="1">Production!M1238+Transmission!M1238+Distribution!M1238+Retail!M1238+Misc!M1238</f>
        <v>17153907.882447131</v>
      </c>
      <c r="N1238" s="467">
        <f ca="1">Production!N1238+Transmission!N1238+Distribution!N1238+Retail!N1238+Misc!N1238</f>
        <v>856117.45065814489</v>
      </c>
      <c r="O1238" s="467">
        <f ca="1">Production!O1238+Transmission!O1238+Distribution!O1238+Retail!O1238+Misc!O1238</f>
        <v>25105.634023914768</v>
      </c>
      <c r="P1238" s="467">
        <f ca="1">Production!P1238+Transmission!P1238+Distribution!P1238+Retail!P1238+Misc!P1238</f>
        <v>66701.901836365185</v>
      </c>
      <c r="Q1238" s="467">
        <f ca="1">Production!Q1238+Transmission!Q1238+Distribution!Q1238+Retail!Q1238+Misc!Q1238</f>
        <v>4956891.8648408512</v>
      </c>
      <c r="R1238" s="467">
        <f ca="1">Production!R1238+Transmission!R1238+Distribution!R1238+Retail!R1238+Misc!R1238</f>
        <v>1950110.2840394168</v>
      </c>
      <c r="S1238" s="467">
        <f ca="1">Production!S1238+Transmission!S1238+Distribution!S1238+Retail!S1238+Misc!S1238</f>
        <v>3160521.5493728495</v>
      </c>
      <c r="T1238" s="446">
        <f t="shared" ca="1" si="287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LEN(INDEX(COSAllocOptions,ROW(A1240)-ROW($A$118)+1,Inputs!$W$11))=5,LEFT(INDEX(COSAllocOptions,ROW(A1240)-ROW($A$118)+1,Inputs!$W$11),4)&amp;LEFT($A$1,1),INDEX(COSAllocOptions,ROW(A1240)-ROW($A$118)+1,Inputs!$W$11))</f>
        <v>F30</v>
      </c>
      <c r="G1240" s="136"/>
      <c r="H1240" s="467">
        <f>Production!H1240+Transmission!H1240+Distribution!H1240+Retail!H1240+Misc!H1240</f>
        <v>0</v>
      </c>
      <c r="I1240" s="467">
        <f ca="1">Production!I1240+Transmission!I1240+Distribution!I1240+Retail!I1240+Misc!I1240</f>
        <v>0</v>
      </c>
      <c r="J1240" s="467">
        <f ca="1">Production!J1240+Transmission!J1240+Distribution!J1240+Retail!J1240+Misc!J1240</f>
        <v>0</v>
      </c>
      <c r="K1240" s="467">
        <f ca="1">Production!K1240+Transmission!K1240+Distribution!K1240+Retail!K1240+Misc!K1240</f>
        <v>0</v>
      </c>
      <c r="L1240" s="467">
        <f ca="1">Production!L1240+Transmission!L1240+Distribution!L1240+Retail!L1240+Misc!L1240</f>
        <v>0</v>
      </c>
      <c r="M1240" s="467">
        <f ca="1">Production!M1240+Transmission!M1240+Distribution!M1240+Retail!M1240+Misc!M1240</f>
        <v>0</v>
      </c>
      <c r="N1240" s="467">
        <f ca="1">Production!N1240+Transmission!N1240+Distribution!N1240+Retail!N1240+Misc!N1240</f>
        <v>0</v>
      </c>
      <c r="O1240" s="467">
        <f ca="1">Production!O1240+Transmission!O1240+Distribution!O1240+Retail!O1240+Misc!O1240</f>
        <v>0</v>
      </c>
      <c r="P1240" s="467">
        <f ca="1">Production!P1240+Transmission!P1240+Distribution!P1240+Retail!P1240+Misc!P1240</f>
        <v>0</v>
      </c>
      <c r="Q1240" s="467">
        <f ca="1">Production!Q1240+Transmission!Q1240+Distribution!Q1240+Retail!Q1240+Misc!Q1240</f>
        <v>0</v>
      </c>
      <c r="R1240" s="467">
        <f ca="1">Production!R1240+Transmission!R1240+Distribution!R1240+Retail!R1240+Misc!R1240</f>
        <v>0</v>
      </c>
      <c r="S1240" s="467">
        <f ca="1">Production!S1240+Transmission!S1240+Distribution!S1240+Retail!S1240+Misc!S1240</f>
        <v>0</v>
      </c>
      <c r="T1240" s="446">
        <f t="shared" ref="T1240" ca="1" si="288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LEN(INDEX(COSAllocOptions,ROW(A1242)-ROW($A$118)+1,Inputs!$W$11))=5,LEFT(INDEX(COSAllocOptions,ROW(A1242)-ROW($A$118)+1,Inputs!$W$11),4)&amp;LEFT($A$1,1),INDEX(COSAllocOptions,ROW(A1242)-ROW($A$118)+1,Inputs!$W$11))</f>
        <v>F30</v>
      </c>
      <c r="G1242" s="136"/>
      <c r="H1242" s="467">
        <f>Production!H1242+Transmission!H1242+Distribution!H1242+Retail!H1242+Misc!H1242</f>
        <v>-1168510.3116657052</v>
      </c>
      <c r="I1242" s="467">
        <f ca="1">Production!I1242+Transmission!I1242+Distribution!I1242+Retail!I1242+Misc!I1242</f>
        <v>-339733.87867260526</v>
      </c>
      <c r="J1242" s="467">
        <f ca="1">Production!J1242+Transmission!J1242+Distribution!J1242+Retail!J1242+Misc!J1242</f>
        <v>-320154.49920344725</v>
      </c>
      <c r="K1242" s="467">
        <f ca="1">Production!K1242+Transmission!K1242+Distribution!K1242+Retail!K1242+Misc!K1242</f>
        <v>-105426.17393157494</v>
      </c>
      <c r="L1242" s="467">
        <f ca="1">Production!L1242+Transmission!L1242+Distribution!L1242+Retail!L1242+Misc!L1242</f>
        <v>-4288.9796747647724</v>
      </c>
      <c r="M1242" s="467">
        <f ca="1">Production!M1242+Transmission!M1242+Distribution!M1242+Retail!M1242+Misc!M1242</f>
        <v>-242916.80729801525</v>
      </c>
      <c r="N1242" s="467">
        <f ca="1">Production!N1242+Transmission!N1242+Distribution!N1242+Retail!N1242+Misc!N1242</f>
        <v>-12123.495078272794</v>
      </c>
      <c r="O1242" s="467">
        <f ca="1">Production!O1242+Transmission!O1242+Distribution!O1242+Retail!O1242+Misc!O1242</f>
        <v>-355.52134849238752</v>
      </c>
      <c r="P1242" s="467">
        <f ca="1">Production!P1242+Transmission!P1242+Distribution!P1242+Retail!P1242+Misc!P1242</f>
        <v>-944.56686755181363</v>
      </c>
      <c r="Q1242" s="467">
        <f ca="1">Production!Q1242+Transmission!Q1242+Distribution!Q1242+Retail!Q1242+Misc!Q1242</f>
        <v>-70194.637524010599</v>
      </c>
      <c r="R1242" s="467">
        <f ca="1">Production!R1242+Transmission!R1242+Distribution!R1242+Retail!R1242+Misc!R1242</f>
        <v>-27615.547857908979</v>
      </c>
      <c r="S1242" s="467">
        <f ca="1">Production!S1242+Transmission!S1242+Distribution!S1242+Retail!S1242+Misc!S1242</f>
        <v>-44756.204209061245</v>
      </c>
      <c r="T1242" s="446">
        <f t="shared" ref="T1242" ca="1" si="289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LEN(INDEX(COSAllocOptions,ROW(A1244)-ROW($A$118)+1,Inputs!$W$11))=5,LEFT(INDEX(COSAllocOptions,ROW(A1244)-ROW($A$118)+1,Inputs!$W$11),4)&amp;LEFT($A$1,1),INDEX(COSAllocOptions,ROW(A1244)-ROW($A$118)+1,Inputs!$W$11))</f>
        <v>F30</v>
      </c>
      <c r="G1244" s="136"/>
      <c r="H1244" s="467">
        <f>Production!H1244+Transmission!H1244+Distribution!H1244+Retail!H1244+Misc!H1244</f>
        <v>-1279972.8222781648</v>
      </c>
      <c r="I1244" s="467">
        <f ca="1">Production!I1244+Transmission!I1244+Distribution!I1244+Retail!I1244+Misc!I1244</f>
        <v>-372140.60258330597</v>
      </c>
      <c r="J1244" s="467">
        <f ca="1">Production!J1244+Transmission!J1244+Distribution!J1244+Retail!J1244+Misc!J1244</f>
        <v>-350693.57439074438</v>
      </c>
      <c r="K1244" s="467">
        <f ca="1">Production!K1244+Transmission!K1244+Distribution!K1244+Retail!K1244+Misc!K1244</f>
        <v>-115482.62436539962</v>
      </c>
      <c r="L1244" s="467">
        <f ca="1">Production!L1244+Transmission!L1244+Distribution!L1244+Retail!L1244+Misc!L1244</f>
        <v>-4698.0992501270293</v>
      </c>
      <c r="M1244" s="467">
        <f ca="1">Production!M1244+Transmission!M1244+Distribution!M1244+Retail!M1244+Misc!M1244</f>
        <v>-266088.29063118581</v>
      </c>
      <c r="N1244" s="467">
        <f ca="1">Production!N1244+Transmission!N1244+Distribution!N1244+Retail!N1244+Misc!N1244</f>
        <v>-13279.937760319639</v>
      </c>
      <c r="O1244" s="467">
        <f ca="1">Production!O1244+Transmission!O1244+Distribution!O1244+Retail!O1244+Misc!O1244</f>
        <v>-389.43401634278945</v>
      </c>
      <c r="P1244" s="467">
        <f ca="1">Production!P1244+Transmission!P1244+Distribution!P1244+Retail!P1244+Misc!P1244</f>
        <v>-1034.6677365365215</v>
      </c>
      <c r="Q1244" s="467">
        <f ca="1">Production!Q1244+Transmission!Q1244+Distribution!Q1244+Retail!Q1244+Misc!Q1244</f>
        <v>-76890.402595013365</v>
      </c>
      <c r="R1244" s="467">
        <f ca="1">Production!R1244+Transmission!R1244+Distribution!R1244+Retail!R1244+Misc!R1244</f>
        <v>-30249.755074953777</v>
      </c>
      <c r="S1244" s="467">
        <f ca="1">Production!S1244+Transmission!S1244+Distribution!S1244+Retail!S1244+Misc!S1244</f>
        <v>-49025.433874236063</v>
      </c>
      <c r="T1244" s="446">
        <f t="shared" ref="T1244" ca="1" si="290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LEN(INDEX(COSAllocOptions,ROW(A1246)-ROW($A$118)+1,Inputs!$W$11))=5,LEFT(INDEX(COSAllocOptions,ROW(A1246)-ROW($A$118)+1,Inputs!$W$11),4)&amp;LEFT($A$1,1),INDEX(COSAllocOptions,ROW(A1246)-ROW($A$118)+1,Inputs!$W$11))</f>
        <v>F30</v>
      </c>
      <c r="G1246" s="136"/>
      <c r="H1246" s="467">
        <f>Production!H1246+Transmission!H1246+Distribution!H1246+Retail!H1246+Misc!H1246</f>
        <v>0</v>
      </c>
      <c r="I1246" s="467">
        <f ca="1">Production!I1246+Transmission!I1246+Distribution!I1246+Retail!I1246+Misc!I1246</f>
        <v>0</v>
      </c>
      <c r="J1246" s="467">
        <f ca="1">Production!J1246+Transmission!J1246+Distribution!J1246+Retail!J1246+Misc!J1246</f>
        <v>0</v>
      </c>
      <c r="K1246" s="467">
        <f ca="1">Production!K1246+Transmission!K1246+Distribution!K1246+Retail!K1246+Misc!K1246</f>
        <v>0</v>
      </c>
      <c r="L1246" s="467">
        <f ca="1">Production!L1246+Transmission!L1246+Distribution!L1246+Retail!L1246+Misc!L1246</f>
        <v>0</v>
      </c>
      <c r="M1246" s="467">
        <f ca="1">Production!M1246+Transmission!M1246+Distribution!M1246+Retail!M1246+Misc!M1246</f>
        <v>0</v>
      </c>
      <c r="N1246" s="467">
        <f ca="1">Production!N1246+Transmission!N1246+Distribution!N1246+Retail!N1246+Misc!N1246</f>
        <v>0</v>
      </c>
      <c r="O1246" s="467">
        <f ca="1">Production!O1246+Transmission!O1246+Distribution!O1246+Retail!O1246+Misc!O1246</f>
        <v>0</v>
      </c>
      <c r="P1246" s="467">
        <f ca="1">Production!P1246+Transmission!P1246+Distribution!P1246+Retail!P1246+Misc!P1246</f>
        <v>0</v>
      </c>
      <c r="Q1246" s="467">
        <f ca="1">Production!Q1246+Transmission!Q1246+Distribution!Q1246+Retail!Q1246+Misc!Q1246</f>
        <v>0</v>
      </c>
      <c r="R1246" s="467">
        <f ca="1">Production!R1246+Transmission!R1246+Distribution!R1246+Retail!R1246+Misc!R1246</f>
        <v>0</v>
      </c>
      <c r="S1246" s="467">
        <f ca="1">Production!S1246+Transmission!S1246+Distribution!S1246+Retail!S1246+Misc!S1246</f>
        <v>0</v>
      </c>
      <c r="T1246" s="446">
        <f t="shared" ref="T1246" ca="1" si="291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LEN(INDEX(COSAllocOptions,ROW(A1248)-ROW($A$118)+1,Inputs!$W$11))=5,LEFT(INDEX(COSAllocOptions,ROW(A1248)-ROW($A$118)+1,Inputs!$W$11),4)&amp;LEFT($A$1,1),INDEX(COSAllocOptions,ROW(A1248)-ROW($A$118)+1,Inputs!$W$11))</f>
        <v xml:space="preserve">F102 </v>
      </c>
      <c r="G1248" s="136"/>
      <c r="H1248" s="467">
        <f>Production!H1248+Transmission!H1248+Distribution!H1248+Retail!H1248+Misc!H1248</f>
        <v>101306286.54744285</v>
      </c>
      <c r="I1248" s="467">
        <f ca="1">Production!I1248+Transmission!I1248+Distribution!I1248+Retail!I1248+Misc!I1248</f>
        <v>39863156.654248029</v>
      </c>
      <c r="J1248" s="467">
        <f ca="1">Production!J1248+Transmission!J1248+Distribution!J1248+Retail!J1248+Misc!J1248</f>
        <v>26438381.430030469</v>
      </c>
      <c r="K1248" s="467">
        <f ca="1">Production!K1248+Transmission!K1248+Distribution!K1248+Retail!K1248+Misc!K1248</f>
        <v>7768348.6971968617</v>
      </c>
      <c r="L1248" s="467">
        <f ca="1">Production!L1248+Transmission!L1248+Distribution!L1248+Retail!L1248+Misc!L1248</f>
        <v>335271.16697563336</v>
      </c>
      <c r="M1248" s="467">
        <f ca="1">Production!M1248+Transmission!M1248+Distribution!M1248+Retail!M1248+Misc!M1248</f>
        <v>15278490.192824019</v>
      </c>
      <c r="N1248" s="467">
        <f ca="1">Production!N1248+Transmission!N1248+Distribution!N1248+Retail!N1248+Misc!N1248</f>
        <v>961645.62919304147</v>
      </c>
      <c r="O1248" s="467">
        <f ca="1">Production!O1248+Transmission!O1248+Distribution!O1248+Retail!O1248+Misc!O1248</f>
        <v>28613.089973964634</v>
      </c>
      <c r="P1248" s="467">
        <f ca="1">Production!P1248+Transmission!P1248+Distribution!P1248+Retail!P1248+Misc!P1248</f>
        <v>40521.88600229688</v>
      </c>
      <c r="Q1248" s="467">
        <f ca="1">Production!Q1248+Transmission!Q1248+Distribution!Q1248+Retail!Q1248+Misc!Q1248</f>
        <v>6783035.2369864695</v>
      </c>
      <c r="R1248" s="467">
        <f ca="1">Production!R1248+Transmission!R1248+Distribution!R1248+Retail!R1248+Misc!R1248</f>
        <v>1781273.6289009606</v>
      </c>
      <c r="S1248" s="467">
        <f ca="1">Production!S1248+Transmission!S1248+Distribution!S1248+Retail!S1248+Misc!S1248</f>
        <v>2027548.935111088</v>
      </c>
      <c r="T1248" s="446">
        <f t="shared" ref="T1248" ca="1" si="29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LEN(INDEX(COSAllocOptions,ROW(A1250)-ROW($A$118)+1,Inputs!$W$11))=5,LEFT(INDEX(COSAllocOptions,ROW(A1250)-ROW($A$118)+1,Inputs!$W$11),4)&amp;LEFT($A$1,1),INDEX(COSAllocOptions,ROW(A1250)-ROW($A$118)+1,Inputs!$W$11))</f>
        <v xml:space="preserve">F102 </v>
      </c>
      <c r="G1250" s="136"/>
      <c r="H1250" s="467">
        <f>Production!H1250+Transmission!H1250+Distribution!H1250+Retail!H1250+Misc!H1250</f>
        <v>0</v>
      </c>
      <c r="I1250" s="467">
        <f ca="1">Production!I1250+Transmission!I1250+Distribution!I1250+Retail!I1250+Misc!I1250</f>
        <v>0</v>
      </c>
      <c r="J1250" s="467">
        <f ca="1">Production!J1250+Transmission!J1250+Distribution!J1250+Retail!J1250+Misc!J1250</f>
        <v>0</v>
      </c>
      <c r="K1250" s="467">
        <f ca="1">Production!K1250+Transmission!K1250+Distribution!K1250+Retail!K1250+Misc!K1250</f>
        <v>0</v>
      </c>
      <c r="L1250" s="467">
        <f ca="1">Production!L1250+Transmission!L1250+Distribution!L1250+Retail!L1250+Misc!L1250</f>
        <v>0</v>
      </c>
      <c r="M1250" s="467">
        <f ca="1">Production!M1250+Transmission!M1250+Distribution!M1250+Retail!M1250+Misc!M1250</f>
        <v>0</v>
      </c>
      <c r="N1250" s="467">
        <f ca="1">Production!N1250+Transmission!N1250+Distribution!N1250+Retail!N1250+Misc!N1250</f>
        <v>0</v>
      </c>
      <c r="O1250" s="467">
        <f ca="1">Production!O1250+Transmission!O1250+Distribution!O1250+Retail!O1250+Misc!O1250</f>
        <v>0</v>
      </c>
      <c r="P1250" s="467">
        <f ca="1">Production!P1250+Transmission!P1250+Distribution!P1250+Retail!P1250+Misc!P1250</f>
        <v>0</v>
      </c>
      <c r="Q1250" s="467">
        <f ca="1">Production!Q1250+Transmission!Q1250+Distribution!Q1250+Retail!Q1250+Misc!Q1250</f>
        <v>0</v>
      </c>
      <c r="R1250" s="467">
        <f ca="1">Production!R1250+Transmission!R1250+Distribution!R1250+Retail!R1250+Misc!R1250</f>
        <v>0</v>
      </c>
      <c r="S1250" s="467">
        <f ca="1">Production!S1250+Transmission!S1250+Distribution!S1250+Retail!S1250+Misc!S1250</f>
        <v>0</v>
      </c>
      <c r="T1250" s="446">
        <f t="shared" ref="T1250" ca="1" si="29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LEN(INDEX(COSAllocOptions,ROW(A1252)-ROW($A$118)+1,Inputs!$W$11))=5,LEFT(INDEX(COSAllocOptions,ROW(A1252)-ROW($A$118)+1,Inputs!$W$11),4)&amp;LEFT($A$1,1),INDEX(COSAllocOptions,ROW(A1252)-ROW($A$118)+1,Inputs!$W$11))</f>
        <v xml:space="preserve">F102 </v>
      </c>
      <c r="G1252" s="136"/>
      <c r="H1252" s="467">
        <f>Production!H1252+Transmission!H1252+Distribution!H1252+Retail!H1252+Misc!H1252</f>
        <v>-119587.43268447027</v>
      </c>
      <c r="I1252" s="467">
        <f ca="1">Production!I1252+Transmission!I1252+Distribution!I1252+Retail!I1252+Misc!I1252</f>
        <v>-47056.631186929153</v>
      </c>
      <c r="J1252" s="467">
        <f ca="1">Production!J1252+Transmission!J1252+Distribution!J1252+Retail!J1252+Misc!J1252</f>
        <v>-31209.298724709053</v>
      </c>
      <c r="K1252" s="467">
        <f ca="1">Production!K1252+Transmission!K1252+Distribution!K1252+Retail!K1252+Misc!K1252</f>
        <v>-9170.1799419966155</v>
      </c>
      <c r="L1252" s="467">
        <f ca="1">Production!L1252+Transmission!L1252+Distribution!L1252+Retail!L1252+Misc!L1252</f>
        <v>-395.77226130942813</v>
      </c>
      <c r="M1252" s="467">
        <f ca="1">Production!M1252+Transmission!M1252+Distribution!M1252+Retail!M1252+Misc!M1252</f>
        <v>-18035.558105261545</v>
      </c>
      <c r="N1252" s="467">
        <f ca="1">Production!N1252+Transmission!N1252+Distribution!N1252+Retail!N1252+Misc!N1252</f>
        <v>-1135.178633693002</v>
      </c>
      <c r="O1252" s="467">
        <f ca="1">Production!O1252+Transmission!O1252+Distribution!O1252+Retail!O1252+Misc!O1252</f>
        <v>-33.776442585858049</v>
      </c>
      <c r="P1252" s="467">
        <f ca="1">Production!P1252+Transmission!P1252+Distribution!P1252+Retail!P1252+Misc!P1252</f>
        <v>-47.834231020580006</v>
      </c>
      <c r="Q1252" s="467">
        <f ca="1">Production!Q1252+Transmission!Q1252+Distribution!Q1252+Retail!Q1252+Misc!Q1252</f>
        <v>-8007.0625174838624</v>
      </c>
      <c r="R1252" s="467">
        <f ca="1">Production!R1252+Transmission!R1252+Distribution!R1252+Retail!R1252+Misc!R1252</f>
        <v>-2102.7119584435372</v>
      </c>
      <c r="S1252" s="467">
        <f ca="1">Production!S1252+Transmission!S1252+Distribution!S1252+Retail!S1252+Misc!S1252</f>
        <v>-2393.4286810376329</v>
      </c>
      <c r="T1252" s="446">
        <f t="shared" ref="T1252" ca="1" si="294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LEN(INDEX(COSAllocOptions,ROW(A1254)-ROW($A$118)+1,Inputs!$W$11))=5,LEFT(INDEX(COSAllocOptions,ROW(A1254)-ROW($A$118)+1,Inputs!$W$11),4)&amp;LEFT($A$1,1),INDEX(COSAllocOptions,ROW(A1254)-ROW($A$118)+1,Inputs!$W$11))</f>
        <v xml:space="preserve">F102 </v>
      </c>
      <c r="G1254" s="136"/>
      <c r="H1254" s="467">
        <f>Production!H1254+Transmission!H1254+Distribution!H1254+Retail!H1254+Misc!H1254</f>
        <v>2918735.8523076898</v>
      </c>
      <c r="I1254" s="467">
        <f ca="1">Production!I1254+Transmission!I1254+Distribution!I1254+Retail!I1254+Misc!I1254</f>
        <v>1234023.5093519583</v>
      </c>
      <c r="J1254" s="467">
        <f ca="1">Production!J1254+Transmission!J1254+Distribution!J1254+Retail!J1254+Misc!J1254</f>
        <v>745982.32747159246</v>
      </c>
      <c r="K1254" s="467">
        <f ca="1">Production!K1254+Transmission!K1254+Distribution!K1254+Retail!K1254+Misc!K1254</f>
        <v>215300.52894871149</v>
      </c>
      <c r="L1254" s="467">
        <f ca="1">Production!L1254+Transmission!L1254+Distribution!L1254+Retail!L1254+Misc!L1254</f>
        <v>13973.497302197458</v>
      </c>
      <c r="M1254" s="467">
        <f ca="1">Production!M1254+Transmission!M1254+Distribution!M1254+Retail!M1254+Misc!M1254</f>
        <v>378720.92707685969</v>
      </c>
      <c r="N1254" s="467">
        <f ca="1">Production!N1254+Transmission!N1254+Distribution!N1254+Retail!N1254+Misc!N1254</f>
        <v>29265.095958692844</v>
      </c>
      <c r="O1254" s="467">
        <f ca="1">Production!O1254+Transmission!O1254+Distribution!O1254+Retail!O1254+Misc!O1254</f>
        <v>923.96579432606381</v>
      </c>
      <c r="P1254" s="467">
        <f ca="1">Production!P1254+Transmission!P1254+Distribution!P1254+Retail!P1254+Misc!P1254</f>
        <v>1118.7814804168947</v>
      </c>
      <c r="Q1254" s="467">
        <f ca="1">Production!Q1254+Transmission!Q1254+Distribution!Q1254+Retail!Q1254+Misc!Q1254</f>
        <v>205655.64706607038</v>
      </c>
      <c r="R1254" s="467">
        <f ca="1">Production!R1254+Transmission!R1254+Distribution!R1254+Retail!R1254+Misc!R1254</f>
        <v>43906.661690291388</v>
      </c>
      <c r="S1254" s="467">
        <f ca="1">Production!S1254+Transmission!S1254+Distribution!S1254+Retail!S1254+Misc!S1254</f>
        <v>49864.910166572205</v>
      </c>
      <c r="T1254" s="446">
        <f t="shared" ref="T1254:T1259" ca="1" si="295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LEN(INDEX(COSAllocOptions,ROW(A1255)-ROW($A$118)+1,Inputs!$W$11))=5,LEFT(INDEX(COSAllocOptions,ROW(A1255)-ROW($A$118)+1,Inputs!$W$11),4)&amp;LEFT($A$1,1),INDEX(COSAllocOptions,ROW(A1255)-ROW($A$118)+1,Inputs!$W$11))</f>
        <v xml:space="preserve">F102 </v>
      </c>
      <c r="G1255" s="136"/>
      <c r="H1255" s="467">
        <f>Production!H1255+Transmission!H1255+Distribution!H1255+Retail!H1255+Misc!H1255</f>
        <v>2281381.3778002565</v>
      </c>
      <c r="I1255" s="467">
        <f ca="1">Production!I1255+Transmission!I1255+Distribution!I1255+Retail!I1255+Misc!I1255</f>
        <v>968765.70173920225</v>
      </c>
      <c r="J1255" s="467">
        <f ca="1">Production!J1255+Transmission!J1255+Distribution!J1255+Retail!J1255+Misc!J1255</f>
        <v>582339.24848306691</v>
      </c>
      <c r="K1255" s="467">
        <f ca="1">Production!K1255+Transmission!K1255+Distribution!K1255+Retail!K1255+Misc!K1255</f>
        <v>167877.04791194445</v>
      </c>
      <c r="L1255" s="467">
        <f ca="1">Production!L1255+Transmission!L1255+Distribution!L1255+Retail!L1255+Misc!L1255</f>
        <v>11133.137590870176</v>
      </c>
      <c r="M1255" s="467">
        <f ca="1">Production!M1255+Transmission!M1255+Distribution!M1255+Retail!M1255+Misc!M1255</f>
        <v>292946.98479348148</v>
      </c>
      <c r="N1255" s="467">
        <f ca="1">Production!N1255+Transmission!N1255+Distribution!N1255+Retail!N1255+Misc!N1255</f>
        <v>22951.559323445104</v>
      </c>
      <c r="O1255" s="467">
        <f ca="1">Production!O1255+Transmission!O1255+Distribution!O1255+Retail!O1255+Misc!O1255</f>
        <v>727.09152970060677</v>
      </c>
      <c r="P1255" s="467">
        <f ca="1">Production!P1255+Transmission!P1255+Distribution!P1255+Retail!P1255+Misc!P1255</f>
        <v>872.13397332994521</v>
      </c>
      <c r="Q1255" s="467">
        <f ca="1">Production!Q1255+Transmission!Q1255+Distribution!Q1255+Retail!Q1255+Misc!Q1255</f>
        <v>161252.82914820066</v>
      </c>
      <c r="R1255" s="467">
        <f ca="1">Production!R1255+Transmission!R1255+Distribution!R1255+Retail!R1255+Misc!R1255</f>
        <v>33955.419196178977</v>
      </c>
      <c r="S1255" s="467">
        <f ca="1">Production!S1255+Transmission!S1255+Distribution!S1255+Retail!S1255+Misc!S1255</f>
        <v>38560.224110835399</v>
      </c>
      <c r="T1255" s="446">
        <f t="shared" ca="1" si="295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LEN(INDEX(COSAllocOptions,ROW(A1256)-ROW($A$118)+1,Inputs!$W$11))=5,LEFT(INDEX(COSAllocOptions,ROW(A1256)-ROW($A$118)+1,Inputs!$W$11),4)&amp;LEFT($A$1,1),INDEX(COSAllocOptions,ROW(A1256)-ROW($A$118)+1,Inputs!$W$11))</f>
        <v xml:space="preserve">F102 </v>
      </c>
      <c r="G1256" s="136"/>
      <c r="H1256" s="467">
        <f>Production!H1256+Transmission!H1256+Distribution!H1256+Retail!H1256+Misc!H1256</f>
        <v>1751265.6523380619</v>
      </c>
      <c r="I1256" s="467">
        <f ca="1">Production!I1256+Transmission!I1256+Distribution!I1256+Retail!I1256+Misc!I1256</f>
        <v>635178.14859580493</v>
      </c>
      <c r="J1256" s="467">
        <f ca="1">Production!J1256+Transmission!J1256+Distribution!J1256+Retail!J1256+Misc!J1256</f>
        <v>465631.72567085037</v>
      </c>
      <c r="K1256" s="467">
        <f ca="1">Production!K1256+Transmission!K1256+Distribution!K1256+Retail!K1256+Misc!K1256</f>
        <v>139197.77044226546</v>
      </c>
      <c r="L1256" s="467">
        <f ca="1">Production!L1256+Transmission!L1256+Distribution!L1256+Retail!L1256+Misc!L1256</f>
        <v>3141.2811488089446</v>
      </c>
      <c r="M1256" s="467">
        <f ca="1">Production!M1256+Transmission!M1256+Distribution!M1256+Retail!M1256+Misc!M1256</f>
        <v>304994.98718011531</v>
      </c>
      <c r="N1256" s="467">
        <f ca="1">Production!N1256+Transmission!N1256+Distribution!N1256+Retail!N1256+Misc!N1256</f>
        <v>15631.461461045594</v>
      </c>
      <c r="O1256" s="467">
        <f ca="1">Production!O1256+Transmission!O1256+Distribution!O1256+Retail!O1256+Misc!O1256</f>
        <v>432.52822293466647</v>
      </c>
      <c r="P1256" s="467">
        <f ca="1">Production!P1256+Transmission!P1256+Distribution!P1256+Retail!P1256+Misc!P1256</f>
        <v>728.71910429388026</v>
      </c>
      <c r="Q1256" s="467">
        <f ca="1">Production!Q1256+Transmission!Q1256+Distribution!Q1256+Retail!Q1256+Misc!Q1256</f>
        <v>110727.69905529237</v>
      </c>
      <c r="R1256" s="467">
        <f ca="1">Production!R1256+Transmission!R1256+Distribution!R1256+Retail!R1256+Misc!R1256</f>
        <v>35395.591455236434</v>
      </c>
      <c r="S1256" s="467">
        <f ca="1">Production!S1256+Transmission!S1256+Distribution!S1256+Retail!S1256+Misc!S1256</f>
        <v>40205.740001413891</v>
      </c>
      <c r="T1256" s="446">
        <f t="shared" ca="1" si="295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LEN(INDEX(COSAllocOptions,ROW(A1257)-ROW($A$118)+1,Inputs!$W$11))=5,LEFT(INDEX(COSAllocOptions,ROW(A1257)-ROW($A$118)+1,Inputs!$W$11),4)&amp;LEFT($A$1,1),INDEX(COSAllocOptions,ROW(A1257)-ROW($A$118)+1,Inputs!$W$11))</f>
        <v>F30</v>
      </c>
      <c r="G1257" s="136"/>
      <c r="H1257" s="467">
        <f>Production!H1257+Transmission!H1257+Distribution!H1257+Retail!H1257+Misc!H1257</f>
        <v>183433.16229283696</v>
      </c>
      <c r="I1257" s="467">
        <f ca="1">Production!I1257+Transmission!I1257+Distribution!I1257+Retail!I1257+Misc!I1257</f>
        <v>53331.544515077796</v>
      </c>
      <c r="J1257" s="467">
        <f ca="1">Production!J1257+Transmission!J1257+Distribution!J1257+Retail!J1257+Misc!J1257</f>
        <v>50257.966596334889</v>
      </c>
      <c r="K1257" s="467">
        <f ca="1">Production!K1257+Transmission!K1257+Distribution!K1257+Retail!K1257+Misc!K1257</f>
        <v>16549.838096966636</v>
      </c>
      <c r="L1257" s="467">
        <f ca="1">Production!L1257+Transmission!L1257+Distribution!L1257+Retail!L1257+Misc!L1257</f>
        <v>673.28554733103761</v>
      </c>
      <c r="M1257" s="467">
        <f ca="1">Production!M1257+Transmission!M1257+Distribution!M1257+Retail!M1257+Misc!M1257</f>
        <v>38133.166384502008</v>
      </c>
      <c r="N1257" s="467">
        <f ca="1">Production!N1257+Transmission!N1257+Distribution!N1257+Retail!N1257+Misc!N1257</f>
        <v>1903.1505482216376</v>
      </c>
      <c r="O1257" s="467">
        <f ca="1">Production!O1257+Transmission!O1257+Distribution!O1257+Retail!O1257+Misc!O1257</f>
        <v>55.809867115001822</v>
      </c>
      <c r="P1257" s="467">
        <f ca="1">Production!P1257+Transmission!P1257+Distribution!P1257+Retail!P1257+Misc!P1257</f>
        <v>148.27844117616755</v>
      </c>
      <c r="Q1257" s="467">
        <f ca="1">Production!Q1257+Transmission!Q1257+Distribution!Q1257+Retail!Q1257+Misc!Q1257</f>
        <v>11019.179042309002</v>
      </c>
      <c r="R1257" s="467">
        <f ca="1">Production!R1257+Transmission!R1257+Distribution!R1257+Retail!R1257+Misc!R1257</f>
        <v>4335.0984766274141</v>
      </c>
      <c r="S1257" s="467">
        <f ca="1">Production!S1257+Transmission!S1257+Distribution!S1257+Retail!S1257+Misc!S1257</f>
        <v>7025.8447771753918</v>
      </c>
      <c r="T1257" s="446">
        <f t="shared" ca="1" si="295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LEN(INDEX(COSAllocOptions,ROW(A1258)-ROW($A$118)+1,Inputs!$W$11))=5,LEFT(INDEX(COSAllocOptions,ROW(A1258)-ROW($A$118)+1,Inputs!$W$11),4)&amp;LEFT($A$1,1),INDEX(COSAllocOptions,ROW(A1258)-ROW($A$118)+1,Inputs!$W$11))</f>
        <v xml:space="preserve">F102 </v>
      </c>
      <c r="G1258" s="136"/>
      <c r="H1258" s="467">
        <f>Production!H1258+Transmission!H1258+Distribution!H1258+Retail!H1258+Misc!H1258</f>
        <v>8997448.1010525059</v>
      </c>
      <c r="I1258" s="467">
        <f ca="1">Production!I1258+Transmission!I1258+Distribution!I1258+Retail!I1258+Misc!I1258</f>
        <v>3804065.5416262913</v>
      </c>
      <c r="J1258" s="467">
        <f ca="1">Production!J1258+Transmission!J1258+Distribution!J1258+Retail!J1258+Misc!J1258</f>
        <v>2299604.217497529</v>
      </c>
      <c r="K1258" s="467">
        <f ca="1">Production!K1258+Transmission!K1258+Distribution!K1258+Retail!K1258+Misc!K1258</f>
        <v>663696.69383187871</v>
      </c>
      <c r="L1258" s="467">
        <f ca="1">Production!L1258+Transmission!L1258+Distribution!L1258+Retail!L1258+Misc!L1258</f>
        <v>43075.43509540752</v>
      </c>
      <c r="M1258" s="467">
        <f ca="1">Production!M1258+Transmission!M1258+Distribution!M1258+Retail!M1258+Misc!M1258</f>
        <v>1167464.977504692</v>
      </c>
      <c r="N1258" s="467">
        <f ca="1">Production!N1258+Transmission!N1258+Distribution!N1258+Retail!N1258+Misc!N1258</f>
        <v>90214.118503554913</v>
      </c>
      <c r="O1258" s="467">
        <f ca="1">Production!O1258+Transmission!O1258+Distribution!O1258+Retail!O1258+Misc!O1258</f>
        <v>2848.2653800355383</v>
      </c>
      <c r="P1258" s="467">
        <f ca="1">Production!P1258+Transmission!P1258+Distribution!P1258+Retail!P1258+Misc!P1258</f>
        <v>3448.8144237207725</v>
      </c>
      <c r="Q1258" s="467">
        <f ca="1">Production!Q1258+Transmission!Q1258+Distribution!Q1258+Retail!Q1258+Misc!Q1258</f>
        <v>633964.87547934311</v>
      </c>
      <c r="R1258" s="467">
        <f ca="1">Production!R1258+Transmission!R1258+Distribution!R1258+Retail!R1258+Misc!R1258</f>
        <v>135348.97635101975</v>
      </c>
      <c r="S1258" s="467">
        <f ca="1">Production!S1258+Transmission!S1258+Distribution!S1258+Retail!S1258+Misc!S1258</f>
        <v>153716.18535903128</v>
      </c>
      <c r="T1258" s="446">
        <f t="shared" ca="1" si="295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ca="1">Production!H1259+Transmission!H1259+Distribution!H1259+Retail!H1259+Misc!H1259</f>
        <v>16132264.145791348</v>
      </c>
      <c r="I1259" s="467">
        <f ca="1">Production!I1259+Transmission!I1259+Distribution!I1259+Retail!I1259+Misc!I1259</f>
        <v>6695364.4458283344</v>
      </c>
      <c r="J1259" s="467">
        <f ca="1">Production!J1259+Transmission!J1259+Distribution!J1259+Retail!J1259+Misc!J1259</f>
        <v>4143815.4857193734</v>
      </c>
      <c r="K1259" s="467">
        <f ca="1">Production!K1259+Transmission!K1259+Distribution!K1259+Retail!K1259+Misc!K1259</f>
        <v>1202621.8792317668</v>
      </c>
      <c r="L1259" s="467">
        <f ca="1">Production!L1259+Transmission!L1259+Distribution!L1259+Retail!L1259+Misc!L1259</f>
        <v>71996.636684615136</v>
      </c>
      <c r="M1259" s="467">
        <f ca="1">Production!M1259+Transmission!M1259+Distribution!M1259+Retail!M1259+Misc!M1259</f>
        <v>2182261.0429396504</v>
      </c>
      <c r="N1259" s="467">
        <f ca="1">Production!N1259+Transmission!N1259+Distribution!N1259+Retail!N1259+Misc!N1259</f>
        <v>159965.38579496008</v>
      </c>
      <c r="O1259" s="467">
        <f ca="1">Production!O1259+Transmission!O1259+Distribution!O1259+Retail!O1259+Misc!O1259</f>
        <v>4987.6607941118773</v>
      </c>
      <c r="P1259" s="467">
        <f ca="1">Production!P1259+Transmission!P1259+Distribution!P1259+Retail!P1259+Misc!P1259</f>
        <v>6316.7274229376599</v>
      </c>
      <c r="Q1259" s="467">
        <f ca="1">Production!Q1259+Transmission!Q1259+Distribution!Q1259+Retail!Q1259+Misc!Q1259</f>
        <v>1122620.2297912156</v>
      </c>
      <c r="R1259" s="467">
        <f ca="1">Production!R1259+Transmission!R1259+Distribution!R1259+Retail!R1259+Misc!R1259</f>
        <v>252941.74716935394</v>
      </c>
      <c r="S1259" s="467">
        <f ca="1">Production!S1259+Transmission!S1259+Distribution!S1259+Retail!S1259+Misc!S1259</f>
        <v>289372.90441502811</v>
      </c>
      <c r="T1259" s="446">
        <f t="shared" ca="1" si="295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LEN(INDEX(COSAllocOptions,ROW(A1261)-ROW($A$118)+1,Inputs!$W$11))=5,LEFT(INDEX(COSAllocOptions,ROW(A1261)-ROW($A$118)+1,Inputs!$W$11),4)&amp;LEFT($A$1,1),INDEX(COSAllocOptions,ROW(A1261)-ROW($A$118)+1,Inputs!$W$11))</f>
        <v xml:space="preserve">F102 </v>
      </c>
      <c r="G1261" s="136"/>
      <c r="H1261" s="467">
        <f>Production!H1261+Transmission!H1261+Distribution!H1261+Retail!H1261+Misc!H1261</f>
        <v>21022766.063076902</v>
      </c>
      <c r="I1261" s="467">
        <f ca="1">Production!I1261+Transmission!I1261+Distribution!I1261+Retail!I1261+Misc!I1261</f>
        <v>7619403.5413607014</v>
      </c>
      <c r="J1261" s="467">
        <f ca="1">Production!J1261+Transmission!J1261+Distribution!J1261+Retail!J1261+Misc!J1261</f>
        <v>5599455.9908245243</v>
      </c>
      <c r="K1261" s="467">
        <f ca="1">Production!K1261+Transmission!K1261+Distribution!K1261+Retail!K1261+Misc!K1261</f>
        <v>1674597.5023006184</v>
      </c>
      <c r="L1261" s="467">
        <f ca="1">Production!L1261+Transmission!L1261+Distribution!L1261+Retail!L1261+Misc!L1261</f>
        <v>36993.266269032705</v>
      </c>
      <c r="M1261" s="467">
        <f ca="1">Production!M1261+Transmission!M1261+Distribution!M1261+Retail!M1261+Misc!M1261</f>
        <v>3651054.4707967909</v>
      </c>
      <c r="N1261" s="467">
        <f ca="1">Production!N1261+Transmission!N1261+Distribution!N1261+Retail!N1261+Misc!N1261</f>
        <v>187606.80895737803</v>
      </c>
      <c r="O1261" s="467">
        <f ca="1">Production!O1261+Transmission!O1261+Distribution!O1261+Retail!O1261+Misc!O1261</f>
        <v>5181.1583680494196</v>
      </c>
      <c r="P1261" s="467">
        <f ca="1">Production!P1261+Transmission!P1261+Distribution!P1261+Retail!P1261+Misc!P1261</f>
        <v>8767.4739672464984</v>
      </c>
      <c r="Q1261" s="467">
        <f ca="1">Production!Q1261+Transmission!Q1261+Distribution!Q1261+Retail!Q1261+Misc!Q1261</f>
        <v>1329083.9048487539</v>
      </c>
      <c r="R1261" s="467">
        <f ca="1">Production!R1261+Transmission!R1261+Distribution!R1261+Retail!R1261+Misc!R1261</f>
        <v>425854.88355752273</v>
      </c>
      <c r="S1261" s="467">
        <f ca="1">Production!S1261+Transmission!S1261+Distribution!S1261+Retail!S1261+Misc!S1261</f>
        <v>484767.06182627886</v>
      </c>
      <c r="T1261" s="446">
        <f t="shared" ref="T1261:T1290" ca="1" si="296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LEN(INDEX(COSAllocOptions,ROW(A1262)-ROW($A$118)+1,Inputs!$W$11))=5,LEFT(INDEX(COSAllocOptions,ROW(A1262)-ROW($A$118)+1,Inputs!$W$11),4)&amp;LEFT($A$1,1),INDEX(COSAllocOptions,ROW(A1262)-ROW($A$118)+1,Inputs!$W$11))</f>
        <v xml:space="preserve">F102 </v>
      </c>
      <c r="G1262" s="136"/>
      <c r="H1262" s="467">
        <f>Production!H1262+Transmission!H1262+Distribution!H1262+Retail!H1262+Misc!H1262</f>
        <v>0</v>
      </c>
      <c r="I1262" s="467">
        <f ca="1">Production!I1262+Transmission!I1262+Distribution!I1262+Retail!I1262+Misc!I1262</f>
        <v>0</v>
      </c>
      <c r="J1262" s="467">
        <f ca="1">Production!J1262+Transmission!J1262+Distribution!J1262+Retail!J1262+Misc!J1262</f>
        <v>0</v>
      </c>
      <c r="K1262" s="467">
        <f ca="1">Production!K1262+Transmission!K1262+Distribution!K1262+Retail!K1262+Misc!K1262</f>
        <v>0</v>
      </c>
      <c r="L1262" s="467">
        <f ca="1">Production!L1262+Transmission!L1262+Distribution!L1262+Retail!L1262+Misc!L1262</f>
        <v>0</v>
      </c>
      <c r="M1262" s="467">
        <f ca="1">Production!M1262+Transmission!M1262+Distribution!M1262+Retail!M1262+Misc!M1262</f>
        <v>0</v>
      </c>
      <c r="N1262" s="467">
        <f ca="1">Production!N1262+Transmission!N1262+Distribution!N1262+Retail!N1262+Misc!N1262</f>
        <v>0</v>
      </c>
      <c r="O1262" s="467">
        <f ca="1">Production!O1262+Transmission!O1262+Distribution!O1262+Retail!O1262+Misc!O1262</f>
        <v>0</v>
      </c>
      <c r="P1262" s="467">
        <f ca="1">Production!P1262+Transmission!P1262+Distribution!P1262+Retail!P1262+Misc!P1262</f>
        <v>0</v>
      </c>
      <c r="Q1262" s="467">
        <f ca="1">Production!Q1262+Transmission!Q1262+Distribution!Q1262+Retail!Q1262+Misc!Q1262</f>
        <v>0</v>
      </c>
      <c r="R1262" s="467">
        <f ca="1">Production!R1262+Transmission!R1262+Distribution!R1262+Retail!R1262+Misc!R1262</f>
        <v>0</v>
      </c>
      <c r="S1262" s="467">
        <f ca="1">Production!S1262+Transmission!S1262+Distribution!S1262+Retail!S1262+Misc!S1262</f>
        <v>0</v>
      </c>
      <c r="T1262" s="446">
        <f t="shared" ca="1" si="296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LEN(INDEX(COSAllocOptions,ROW(A1263)-ROW($A$118)+1,Inputs!$W$11))=5,LEFT(INDEX(COSAllocOptions,ROW(A1263)-ROW($A$118)+1,Inputs!$W$11),4)&amp;LEFT($A$1,1),INDEX(COSAllocOptions,ROW(A1263)-ROW($A$118)+1,Inputs!$W$11))</f>
        <v xml:space="preserve">F102 </v>
      </c>
      <c r="G1263" s="136"/>
      <c r="H1263" s="467">
        <f>Production!H1263+Transmission!H1263+Distribution!H1263+Retail!H1263+Misc!H1263</f>
        <v>1026061.2691042698</v>
      </c>
      <c r="I1263" s="467">
        <f ca="1">Production!I1263+Transmission!I1263+Distribution!I1263+Retail!I1263+Misc!I1263</f>
        <v>372641.86258199491</v>
      </c>
      <c r="J1263" s="467">
        <f ca="1">Production!J1263+Transmission!J1263+Distribution!J1263+Retail!J1263+Misc!J1263</f>
        <v>273173.55597770971</v>
      </c>
      <c r="K1263" s="467">
        <f ca="1">Production!K1263+Transmission!K1263+Distribution!K1263+Retail!K1263+Misc!K1263</f>
        <v>81663.571959360284</v>
      </c>
      <c r="L1263" s="467">
        <f ca="1">Production!L1263+Transmission!L1263+Distribution!L1263+Retail!L1263+Misc!L1263</f>
        <v>1842.9047988720513</v>
      </c>
      <c r="M1263" s="467">
        <f ca="1">Production!M1263+Transmission!M1263+Distribution!M1263+Retail!M1263+Misc!M1263</f>
        <v>177619.05096052572</v>
      </c>
      <c r="N1263" s="467">
        <f ca="1">Production!N1263+Transmission!N1263+Distribution!N1263+Retail!N1263+Misc!N1263</f>
        <v>9170.5562078921484</v>
      </c>
      <c r="O1263" s="467">
        <f ca="1">Production!O1263+Transmission!O1263+Distribution!O1263+Retail!O1263+Misc!O1263</f>
        <v>253.75262510206406</v>
      </c>
      <c r="P1263" s="467">
        <f ca="1">Production!P1263+Transmission!P1263+Distribution!P1263+Retail!P1263+Misc!P1263</f>
        <v>427.51981459607157</v>
      </c>
      <c r="Q1263" s="467">
        <f ca="1">Production!Q1263+Transmission!Q1263+Distribution!Q1263+Retail!Q1263+Misc!Q1263</f>
        <v>64960.950099748523</v>
      </c>
      <c r="R1263" s="467">
        <f ca="1">Production!R1263+Transmission!R1263+Distribution!R1263+Retail!R1263+Misc!R1263</f>
        <v>20719.922442339965</v>
      </c>
      <c r="S1263" s="467">
        <f ca="1">Production!S1263+Transmission!S1263+Distribution!S1263+Retail!S1263+Misc!S1263</f>
        <v>23587.621636128246</v>
      </c>
      <c r="T1263" s="446">
        <f t="shared" ca="1" si="296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LEN(INDEX(COSAllocOptions,ROW(A1264)-ROW($A$118)+1,Inputs!$W$11))=5,LEFT(INDEX(COSAllocOptions,ROW(A1264)-ROW($A$118)+1,Inputs!$W$11),4)&amp;LEFT($A$1,1),INDEX(COSAllocOptions,ROW(A1264)-ROW($A$118)+1,Inputs!$W$11))</f>
        <v xml:space="preserve">F102 </v>
      </c>
      <c r="G1264" s="136"/>
      <c r="H1264" s="467">
        <f>Production!H1264+Transmission!H1264+Distribution!H1264+Retail!H1264+Misc!H1264</f>
        <v>0</v>
      </c>
      <c r="I1264" s="467">
        <f ca="1">Production!I1264+Transmission!I1264+Distribution!I1264+Retail!I1264+Misc!I1264</f>
        <v>0</v>
      </c>
      <c r="J1264" s="467">
        <f ca="1">Production!J1264+Transmission!J1264+Distribution!J1264+Retail!J1264+Misc!J1264</f>
        <v>0</v>
      </c>
      <c r="K1264" s="467">
        <f ca="1">Production!K1264+Transmission!K1264+Distribution!K1264+Retail!K1264+Misc!K1264</f>
        <v>0</v>
      </c>
      <c r="L1264" s="467">
        <f ca="1">Production!L1264+Transmission!L1264+Distribution!L1264+Retail!L1264+Misc!L1264</f>
        <v>0</v>
      </c>
      <c r="M1264" s="467">
        <f ca="1">Production!M1264+Transmission!M1264+Distribution!M1264+Retail!M1264+Misc!M1264</f>
        <v>0</v>
      </c>
      <c r="N1264" s="467">
        <f ca="1">Production!N1264+Transmission!N1264+Distribution!N1264+Retail!N1264+Misc!N1264</f>
        <v>0</v>
      </c>
      <c r="O1264" s="467">
        <f ca="1">Production!O1264+Transmission!O1264+Distribution!O1264+Retail!O1264+Misc!O1264</f>
        <v>0</v>
      </c>
      <c r="P1264" s="467">
        <f ca="1">Production!P1264+Transmission!P1264+Distribution!P1264+Retail!P1264+Misc!P1264</f>
        <v>0</v>
      </c>
      <c r="Q1264" s="467">
        <f ca="1">Production!Q1264+Transmission!Q1264+Distribution!Q1264+Retail!Q1264+Misc!Q1264</f>
        <v>0</v>
      </c>
      <c r="R1264" s="467">
        <f ca="1">Production!R1264+Transmission!R1264+Distribution!R1264+Retail!R1264+Misc!R1264</f>
        <v>0</v>
      </c>
      <c r="S1264" s="467">
        <f ca="1">Production!S1264+Transmission!S1264+Distribution!S1264+Retail!S1264+Misc!S1264</f>
        <v>0</v>
      </c>
      <c r="T1264" s="446">
        <f t="shared" ca="1" si="296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LEN(INDEX(COSAllocOptions,ROW(A1265)-ROW($A$118)+1,Inputs!$W$11))=5,LEFT(INDEX(COSAllocOptions,ROW(A1265)-ROW($A$118)+1,Inputs!$W$11),4)&amp;LEFT($A$1,1),INDEX(COSAllocOptions,ROW(A1265)-ROW($A$118)+1,Inputs!$W$11))</f>
        <v>F30</v>
      </c>
      <c r="G1265" s="136"/>
      <c r="H1265" s="467">
        <f>Production!H1265+Transmission!H1265+Distribution!H1265+Retail!H1265+Misc!H1265</f>
        <v>70751406.58085005</v>
      </c>
      <c r="I1265" s="467">
        <f ca="1">Production!I1265+Transmission!I1265+Distribution!I1265+Retail!I1265+Misc!I1265</f>
        <v>20570336.041785169</v>
      </c>
      <c r="J1265" s="467">
        <f ca="1">Production!J1265+Transmission!J1265+Distribution!J1265+Retail!J1265+Misc!J1265</f>
        <v>19384836.330234956</v>
      </c>
      <c r="K1265" s="467">
        <f ca="1">Production!K1265+Transmission!K1265+Distribution!K1265+Retail!K1265+Misc!K1265</f>
        <v>6383384.0588564752</v>
      </c>
      <c r="L1265" s="467">
        <f ca="1">Production!L1265+Transmission!L1265+Distribution!L1265+Retail!L1265+Misc!L1265</f>
        <v>259690.77188006684</v>
      </c>
      <c r="M1265" s="467">
        <f ca="1">Production!M1265+Transmission!M1265+Distribution!M1265+Retail!M1265+Misc!M1265</f>
        <v>14708219.197453484</v>
      </c>
      <c r="N1265" s="467">
        <f ca="1">Production!N1265+Transmission!N1265+Distribution!N1265+Retail!N1265+Misc!N1265</f>
        <v>734057.98896296322</v>
      </c>
      <c r="O1265" s="467">
        <f ca="1">Production!O1265+Transmission!O1265+Distribution!O1265+Retail!O1265+Misc!O1265</f>
        <v>21526.241766322641</v>
      </c>
      <c r="P1265" s="467">
        <f ca="1">Production!P1265+Transmission!P1265+Distribution!P1265+Retail!P1265+Misc!P1265</f>
        <v>57191.993790532586</v>
      </c>
      <c r="Q1265" s="467">
        <f ca="1">Production!Q1265+Transmission!Q1265+Distribution!Q1265+Retail!Q1265+Misc!Q1265</f>
        <v>4250171.5985519495</v>
      </c>
      <c r="R1265" s="467">
        <f ca="1">Production!R1265+Transmission!R1265+Distribution!R1265+Retail!R1265+Misc!R1265</f>
        <v>1672076.6902455948</v>
      </c>
      <c r="S1265" s="467">
        <f ca="1">Production!S1265+Transmission!S1265+Distribution!S1265+Retail!S1265+Misc!S1265</f>
        <v>2709915.6673225448</v>
      </c>
      <c r="T1265" s="446">
        <f t="shared" ca="1" si="296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LEN(INDEX(COSAllocOptions,ROW(A1266)-ROW($A$118)+1,Inputs!$W$11))=5,LEFT(INDEX(COSAllocOptions,ROW(A1266)-ROW($A$118)+1,Inputs!$W$11),4)&amp;LEFT($A$1,1),INDEX(COSAllocOptions,ROW(A1266)-ROW($A$118)+1,Inputs!$W$11))</f>
        <v xml:space="preserve">F102 </v>
      </c>
      <c r="G1266" s="136"/>
      <c r="H1266" s="467">
        <f>Production!H1266+Transmission!H1266+Distribution!H1266+Retail!H1266+Misc!H1266</f>
        <v>0</v>
      </c>
      <c r="I1266" s="467">
        <f ca="1">Production!I1266+Transmission!I1266+Distribution!I1266+Retail!I1266+Misc!I1266</f>
        <v>0</v>
      </c>
      <c r="J1266" s="467">
        <f ca="1">Production!J1266+Transmission!J1266+Distribution!J1266+Retail!J1266+Misc!J1266</f>
        <v>0</v>
      </c>
      <c r="K1266" s="467">
        <f ca="1">Production!K1266+Transmission!K1266+Distribution!K1266+Retail!K1266+Misc!K1266</f>
        <v>0</v>
      </c>
      <c r="L1266" s="467">
        <f ca="1">Production!L1266+Transmission!L1266+Distribution!L1266+Retail!L1266+Misc!L1266</f>
        <v>0</v>
      </c>
      <c r="M1266" s="467">
        <f ca="1">Production!M1266+Transmission!M1266+Distribution!M1266+Retail!M1266+Misc!M1266</f>
        <v>0</v>
      </c>
      <c r="N1266" s="467">
        <f ca="1">Production!N1266+Transmission!N1266+Distribution!N1266+Retail!N1266+Misc!N1266</f>
        <v>0</v>
      </c>
      <c r="O1266" s="467">
        <f ca="1">Production!O1266+Transmission!O1266+Distribution!O1266+Retail!O1266+Misc!O1266</f>
        <v>0</v>
      </c>
      <c r="P1266" s="467">
        <f ca="1">Production!P1266+Transmission!P1266+Distribution!P1266+Retail!P1266+Misc!P1266</f>
        <v>0</v>
      </c>
      <c r="Q1266" s="467">
        <f ca="1">Production!Q1266+Transmission!Q1266+Distribution!Q1266+Retail!Q1266+Misc!Q1266</f>
        <v>0</v>
      </c>
      <c r="R1266" s="467">
        <f ca="1">Production!R1266+Transmission!R1266+Distribution!R1266+Retail!R1266+Misc!R1266</f>
        <v>0</v>
      </c>
      <c r="S1266" s="467">
        <f ca="1">Production!S1266+Transmission!S1266+Distribution!S1266+Retail!S1266+Misc!S1266</f>
        <v>0</v>
      </c>
      <c r="T1266" s="446">
        <f t="shared" ca="1" si="296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LEN(INDEX(COSAllocOptions,ROW(A1267)-ROW($A$118)+1,Inputs!$W$11))=5,LEFT(INDEX(COSAllocOptions,ROW(A1267)-ROW($A$118)+1,Inputs!$W$11),4)&amp;LEFT($A$1,1),INDEX(COSAllocOptions,ROW(A1267)-ROW($A$118)+1,Inputs!$W$11))</f>
        <v xml:space="preserve">F102 </v>
      </c>
      <c r="G1267" s="136"/>
      <c r="H1267" s="467">
        <f>Production!H1267+Transmission!H1267+Distribution!H1267+Retail!H1267+Misc!H1267</f>
        <v>214457789.84216908</v>
      </c>
      <c r="I1267" s="467">
        <f ca="1">Production!I1267+Transmission!I1267+Distribution!I1267+Retail!I1267+Misc!I1267</f>
        <v>96065796.377912298</v>
      </c>
      <c r="J1267" s="467">
        <f ca="1">Production!J1267+Transmission!J1267+Distribution!J1267+Retail!J1267+Misc!J1267</f>
        <v>53914361.860835612</v>
      </c>
      <c r="K1267" s="467">
        <f ca="1">Production!K1267+Transmission!K1267+Distribution!K1267+Retail!K1267+Misc!K1267</f>
        <v>15315443.654677169</v>
      </c>
      <c r="L1267" s="467">
        <f ca="1">Production!L1267+Transmission!L1267+Distribution!L1267+Retail!L1267+Misc!L1267</f>
        <v>1294115.4290272356</v>
      </c>
      <c r="M1267" s="467">
        <f ca="1">Production!M1267+Transmission!M1267+Distribution!M1267+Retail!M1267+Misc!M1267</f>
        <v>23798617.912081268</v>
      </c>
      <c r="N1267" s="467">
        <f ca="1">Production!N1267+Transmission!N1267+Distribution!N1267+Retail!N1267+Misc!N1267</f>
        <v>2249287.1406591088</v>
      </c>
      <c r="O1267" s="467">
        <f ca="1">Production!O1267+Transmission!O1267+Distribution!O1267+Retail!O1267+Misc!O1267</f>
        <v>74121.260571831212</v>
      </c>
      <c r="P1267" s="467">
        <f ca="1">Production!P1267+Transmission!P1267+Distribution!P1267+Retail!P1267+Misc!P1267</f>
        <v>79309.941827838164</v>
      </c>
      <c r="Q1267" s="467">
        <f ca="1">Production!Q1267+Transmission!Q1267+Distribution!Q1267+Retail!Q1267+Misc!Q1267</f>
        <v>15761671.132140808</v>
      </c>
      <c r="R1267" s="467">
        <f ca="1">Production!R1267+Transmission!R1267+Distribution!R1267+Retail!R1267+Misc!R1267</f>
        <v>2763630.4857161273</v>
      </c>
      <c r="S1267" s="467">
        <f ca="1">Production!S1267+Transmission!S1267+Distribution!S1267+Retail!S1267+Misc!S1267</f>
        <v>3141434.6467197021</v>
      </c>
      <c r="T1267" s="446">
        <f t="shared" ca="1" si="296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ca="1">Production!H1268+Transmission!H1268+Distribution!H1268+Retail!H1268+Misc!H1268</f>
        <v>307258023.75520027</v>
      </c>
      <c r="I1268" s="467">
        <f ca="1">Production!I1268+Transmission!I1268+Distribution!I1268+Retail!I1268+Misc!I1268</f>
        <v>124628177.82364018</v>
      </c>
      <c r="J1268" s="467">
        <f ca="1">Production!J1268+Transmission!J1268+Distribution!J1268+Retail!J1268+Misc!J1268</f>
        <v>79171827.737872809</v>
      </c>
      <c r="K1268" s="467">
        <f ca="1">Production!K1268+Transmission!K1268+Distribution!K1268+Retail!K1268+Misc!K1268</f>
        <v>23455088.787793625</v>
      </c>
      <c r="L1268" s="467">
        <f ca="1">Production!L1268+Transmission!L1268+Distribution!L1268+Retail!L1268+Misc!L1268</f>
        <v>1592642.3719752072</v>
      </c>
      <c r="M1268" s="467">
        <f ca="1">Production!M1268+Transmission!M1268+Distribution!M1268+Retail!M1268+Misc!M1268</f>
        <v>42335510.631292067</v>
      </c>
      <c r="N1268" s="467">
        <f ca="1">Production!N1268+Transmission!N1268+Distribution!N1268+Retail!N1268+Misc!N1268</f>
        <v>3180122.4947873424</v>
      </c>
      <c r="O1268" s="467">
        <f ca="1">Production!O1268+Transmission!O1268+Distribution!O1268+Retail!O1268+Misc!O1268</f>
        <v>101082.41333130533</v>
      </c>
      <c r="P1268" s="467">
        <f ca="1">Production!P1268+Transmission!P1268+Distribution!P1268+Retail!P1268+Misc!P1268</f>
        <v>145696.92940021332</v>
      </c>
      <c r="Q1268" s="467">
        <f ca="1">Production!Q1268+Transmission!Q1268+Distribution!Q1268+Retail!Q1268+Misc!Q1268</f>
        <v>21405887.585641261</v>
      </c>
      <c r="R1268" s="467">
        <f ca="1">Production!R1268+Transmission!R1268+Distribution!R1268+Retail!R1268+Misc!R1268</f>
        <v>4882281.9819615846</v>
      </c>
      <c r="S1268" s="467">
        <f ca="1">Production!S1268+Transmission!S1268+Distribution!S1268+Retail!S1268+Misc!S1268</f>
        <v>6359704.9975046543</v>
      </c>
      <c r="T1268" s="446">
        <f t="shared" ca="1" si="296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LEN(INDEX(COSAllocOptions,ROW(A1270)-ROW($A$118)+1,Inputs!$W$11))=5,LEFT(INDEX(COSAllocOptions,ROW(A1270)-ROW($A$118)+1,Inputs!$W$11),4)&amp;LEFT($A$1,1),INDEX(COSAllocOptions,ROW(A1270)-ROW($A$118)+1,Inputs!$W$11))</f>
        <v xml:space="preserve">F102 </v>
      </c>
      <c r="G1270" s="136"/>
      <c r="H1270" s="467">
        <f>Production!H1270+Transmission!H1270+Distribution!H1270+Retail!H1270+Misc!H1270</f>
        <v>0</v>
      </c>
      <c r="I1270" s="467">
        <f ca="1">Production!I1270+Transmission!I1270+Distribution!I1270+Retail!I1270+Misc!I1270</f>
        <v>0</v>
      </c>
      <c r="J1270" s="467">
        <f ca="1">Production!J1270+Transmission!J1270+Distribution!J1270+Retail!J1270+Misc!J1270</f>
        <v>0</v>
      </c>
      <c r="K1270" s="467">
        <f ca="1">Production!K1270+Transmission!K1270+Distribution!K1270+Retail!K1270+Misc!K1270</f>
        <v>0</v>
      </c>
      <c r="L1270" s="467">
        <f ca="1">Production!L1270+Transmission!L1270+Distribution!L1270+Retail!L1270+Misc!L1270</f>
        <v>0</v>
      </c>
      <c r="M1270" s="467">
        <f ca="1">Production!M1270+Transmission!M1270+Distribution!M1270+Retail!M1270+Misc!M1270</f>
        <v>0</v>
      </c>
      <c r="N1270" s="467">
        <f ca="1">Production!N1270+Transmission!N1270+Distribution!N1270+Retail!N1270+Misc!N1270</f>
        <v>0</v>
      </c>
      <c r="O1270" s="467">
        <f ca="1">Production!O1270+Transmission!O1270+Distribution!O1270+Retail!O1270+Misc!O1270</f>
        <v>0</v>
      </c>
      <c r="P1270" s="467">
        <f ca="1">Production!P1270+Transmission!P1270+Distribution!P1270+Retail!P1270+Misc!P1270</f>
        <v>0</v>
      </c>
      <c r="Q1270" s="467">
        <f ca="1">Production!Q1270+Transmission!Q1270+Distribution!Q1270+Retail!Q1270+Misc!Q1270</f>
        <v>0</v>
      </c>
      <c r="R1270" s="467">
        <f ca="1">Production!R1270+Transmission!R1270+Distribution!R1270+Retail!R1270+Misc!R1270</f>
        <v>0</v>
      </c>
      <c r="S1270" s="467">
        <f ca="1">Production!S1270+Transmission!S1270+Distribution!S1270+Retail!S1270+Misc!S1270</f>
        <v>0</v>
      </c>
      <c r="T1270" s="446">
        <f t="shared" ca="1" si="296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LEN(INDEX(COSAllocOptions,ROW(A1271)-ROW($A$118)+1,Inputs!$W$11))=5,LEFT(INDEX(COSAllocOptions,ROW(A1271)-ROW($A$118)+1,Inputs!$W$11),4)&amp;LEFT($A$1,1),INDEX(COSAllocOptions,ROW(A1271)-ROW($A$118)+1,Inputs!$W$11))</f>
        <v xml:space="preserve">F102 </v>
      </c>
      <c r="G1271" s="136"/>
      <c r="H1271" s="467">
        <f>Production!H1271+Transmission!H1271+Distribution!H1271+Retail!H1271+Misc!H1271</f>
        <v>0</v>
      </c>
      <c r="I1271" s="467">
        <f ca="1">Production!I1271+Transmission!I1271+Distribution!I1271+Retail!I1271+Misc!I1271</f>
        <v>0</v>
      </c>
      <c r="J1271" s="467">
        <f ca="1">Production!J1271+Transmission!J1271+Distribution!J1271+Retail!J1271+Misc!J1271</f>
        <v>0</v>
      </c>
      <c r="K1271" s="467">
        <f ca="1">Production!K1271+Transmission!K1271+Distribution!K1271+Retail!K1271+Misc!K1271</f>
        <v>0</v>
      </c>
      <c r="L1271" s="467">
        <f ca="1">Production!L1271+Transmission!L1271+Distribution!L1271+Retail!L1271+Misc!L1271</f>
        <v>0</v>
      </c>
      <c r="M1271" s="467">
        <f ca="1">Production!M1271+Transmission!M1271+Distribution!M1271+Retail!M1271+Misc!M1271</f>
        <v>0</v>
      </c>
      <c r="N1271" s="467">
        <f ca="1">Production!N1271+Transmission!N1271+Distribution!N1271+Retail!N1271+Misc!N1271</f>
        <v>0</v>
      </c>
      <c r="O1271" s="467">
        <f ca="1">Production!O1271+Transmission!O1271+Distribution!O1271+Retail!O1271+Misc!O1271</f>
        <v>0</v>
      </c>
      <c r="P1271" s="467">
        <f ca="1">Production!P1271+Transmission!P1271+Distribution!P1271+Retail!P1271+Misc!P1271</f>
        <v>0</v>
      </c>
      <c r="Q1271" s="467">
        <f ca="1">Production!Q1271+Transmission!Q1271+Distribution!Q1271+Retail!Q1271+Misc!Q1271</f>
        <v>0</v>
      </c>
      <c r="R1271" s="467">
        <f ca="1">Production!R1271+Transmission!R1271+Distribution!R1271+Retail!R1271+Misc!R1271</f>
        <v>0</v>
      </c>
      <c r="S1271" s="467">
        <f ca="1">Production!S1271+Transmission!S1271+Distribution!S1271+Retail!S1271+Misc!S1271</f>
        <v>0</v>
      </c>
      <c r="T1271" s="446">
        <f t="shared" ca="1" si="296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LEN(INDEX(COSAllocOptions,ROW(A1272)-ROW($A$118)+1,Inputs!$W$11))=5,LEFT(INDEX(COSAllocOptions,ROW(A1272)-ROW($A$118)+1,Inputs!$W$11),4)&amp;LEFT($A$1,1),INDEX(COSAllocOptions,ROW(A1272)-ROW($A$118)+1,Inputs!$W$11))</f>
        <v xml:space="preserve">F102 </v>
      </c>
      <c r="G1272" s="136"/>
      <c r="H1272" s="467">
        <f>Production!H1272+Transmission!H1272+Distribution!H1272+Retail!H1272+Misc!H1272</f>
        <v>0</v>
      </c>
      <c r="I1272" s="467">
        <f ca="1">Production!I1272+Transmission!I1272+Distribution!I1272+Retail!I1272+Misc!I1272</f>
        <v>0</v>
      </c>
      <c r="J1272" s="467">
        <f ca="1">Production!J1272+Transmission!J1272+Distribution!J1272+Retail!J1272+Misc!J1272</f>
        <v>0</v>
      </c>
      <c r="K1272" s="467">
        <f ca="1">Production!K1272+Transmission!K1272+Distribution!K1272+Retail!K1272+Misc!K1272</f>
        <v>0</v>
      </c>
      <c r="L1272" s="467">
        <f ca="1">Production!L1272+Transmission!L1272+Distribution!L1272+Retail!L1272+Misc!L1272</f>
        <v>0</v>
      </c>
      <c r="M1272" s="467">
        <f ca="1">Production!M1272+Transmission!M1272+Distribution!M1272+Retail!M1272+Misc!M1272</f>
        <v>0</v>
      </c>
      <c r="N1272" s="467">
        <f ca="1">Production!N1272+Transmission!N1272+Distribution!N1272+Retail!N1272+Misc!N1272</f>
        <v>0</v>
      </c>
      <c r="O1272" s="467">
        <f ca="1">Production!O1272+Transmission!O1272+Distribution!O1272+Retail!O1272+Misc!O1272</f>
        <v>0</v>
      </c>
      <c r="P1272" s="467">
        <f ca="1">Production!P1272+Transmission!P1272+Distribution!P1272+Retail!P1272+Misc!P1272</f>
        <v>0</v>
      </c>
      <c r="Q1272" s="467">
        <f ca="1">Production!Q1272+Transmission!Q1272+Distribution!Q1272+Retail!Q1272+Misc!Q1272</f>
        <v>0</v>
      </c>
      <c r="R1272" s="467">
        <f ca="1">Production!R1272+Transmission!R1272+Distribution!R1272+Retail!R1272+Misc!R1272</f>
        <v>0</v>
      </c>
      <c r="S1272" s="467">
        <f ca="1">Production!S1272+Transmission!S1272+Distribution!S1272+Retail!S1272+Misc!S1272</f>
        <v>0</v>
      </c>
      <c r="T1272" s="446">
        <f t="shared" ca="1" si="296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LEN(INDEX(COSAllocOptions,ROW(A1273)-ROW($A$118)+1,Inputs!$W$11))=5,LEFT(INDEX(COSAllocOptions,ROW(A1273)-ROW($A$118)+1,Inputs!$W$11),4)&amp;LEFT($A$1,1),INDEX(COSAllocOptions,ROW(A1273)-ROW($A$118)+1,Inputs!$W$11))</f>
        <v xml:space="preserve">F102 </v>
      </c>
      <c r="G1273" s="136"/>
      <c r="H1273" s="467">
        <f>Production!H1273+Transmission!H1273+Distribution!H1273+Retail!H1273+Misc!H1273</f>
        <v>26817642.223774403</v>
      </c>
      <c r="I1273" s="467">
        <f ca="1">Production!I1273+Transmission!I1273+Distribution!I1273+Retail!I1273+Misc!I1273</f>
        <v>9730821.7335165516</v>
      </c>
      <c r="J1273" s="467">
        <f ca="1">Production!J1273+Transmission!J1273+Distribution!J1273+Retail!J1273+Misc!J1273</f>
        <v>7133399.2297899593</v>
      </c>
      <c r="K1273" s="467">
        <f ca="1">Production!K1273+Transmission!K1273+Distribution!K1273+Retail!K1273+Misc!K1273</f>
        <v>2132486.28415677</v>
      </c>
      <c r="L1273" s="467">
        <f ca="1">Production!L1273+Transmission!L1273+Distribution!L1273+Retail!L1273+Misc!L1273</f>
        <v>48123.895542520244</v>
      </c>
      <c r="M1273" s="467">
        <f ca="1">Production!M1273+Transmission!M1273+Distribution!M1273+Retail!M1273+Misc!M1273</f>
        <v>4661405.6194383372</v>
      </c>
      <c r="N1273" s="467">
        <f ca="1">Production!N1273+Transmission!N1273+Distribution!N1273+Retail!N1273+Misc!N1273</f>
        <v>239471.34398126465</v>
      </c>
      <c r="O1273" s="467">
        <f ca="1">Production!O1273+Transmission!O1273+Distribution!O1273+Retail!O1273+Misc!O1273</f>
        <v>6626.2591705909672</v>
      </c>
      <c r="P1273" s="467">
        <f ca="1">Production!P1273+Transmission!P1273+Distribution!P1273+Retail!P1273+Misc!P1273</f>
        <v>11163.853343141342</v>
      </c>
      <c r="Q1273" s="467">
        <f ca="1">Production!Q1273+Transmission!Q1273+Distribution!Q1273+Retail!Q1273+Misc!Q1273</f>
        <v>1696329.6090262183</v>
      </c>
      <c r="R1273" s="467">
        <f ca="1">Production!R1273+Transmission!R1273+Distribution!R1273+Retail!R1273+Misc!R1273</f>
        <v>541869.26374998689</v>
      </c>
      <c r="S1273" s="467">
        <f ca="1">Production!S1273+Transmission!S1273+Distribution!S1273+Retail!S1273+Misc!S1273</f>
        <v>615945.13205906271</v>
      </c>
      <c r="T1273" s="446">
        <f t="shared" ca="1" si="296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LEN(INDEX(COSAllocOptions,ROW(A1274)-ROW($A$118)+1,Inputs!$W$11))=5,LEFT(INDEX(COSAllocOptions,ROW(A1274)-ROW($A$118)+1,Inputs!$W$11),4)&amp;LEFT($A$1,1),INDEX(COSAllocOptions,ROW(A1274)-ROW($A$118)+1,Inputs!$W$11))</f>
        <v xml:space="preserve">F102 </v>
      </c>
      <c r="G1274" s="136"/>
      <c r="H1274" s="467">
        <f>Production!H1274+Transmission!H1274+Distribution!H1274+Retail!H1274+Misc!H1274</f>
        <v>28143.09400834973</v>
      </c>
      <c r="I1274" s="467">
        <f ca="1">Production!I1274+Transmission!I1274+Distribution!I1274+Retail!I1274+Misc!I1274</f>
        <v>12556.776786847237</v>
      </c>
      <c r="J1274" s="467">
        <f ca="1">Production!J1274+Transmission!J1274+Distribution!J1274+Retail!J1274+Misc!J1274</f>
        <v>7083.7887424842202</v>
      </c>
      <c r="K1274" s="467">
        <f ca="1">Production!K1274+Transmission!K1274+Distribution!K1274+Retail!K1274+Misc!K1274</f>
        <v>2014.6150352209568</v>
      </c>
      <c r="L1274" s="467">
        <f ca="1">Production!L1274+Transmission!L1274+Distribution!L1274+Retail!L1274+Misc!L1274</f>
        <v>167.33663870607984</v>
      </c>
      <c r="M1274" s="467">
        <f ca="1">Production!M1274+Transmission!M1274+Distribution!M1274+Retail!M1274+Misc!M1274</f>
        <v>3159.7146854371249</v>
      </c>
      <c r="N1274" s="467">
        <f ca="1">Production!N1274+Transmission!N1274+Distribution!N1274+Retail!N1274+Misc!N1274</f>
        <v>294.25956415509415</v>
      </c>
      <c r="O1274" s="467">
        <f ca="1">Production!O1274+Transmission!O1274+Distribution!O1274+Retail!O1274+Misc!O1274</f>
        <v>9.6690869496691505</v>
      </c>
      <c r="P1274" s="467">
        <f ca="1">Production!P1274+Transmission!P1274+Distribution!P1274+Retail!P1274+Misc!P1274</f>
        <v>10.435190530992575</v>
      </c>
      <c r="Q1274" s="467">
        <f ca="1">Production!Q1274+Transmission!Q1274+Distribution!Q1274+Retail!Q1274+Misc!Q1274</f>
        <v>2062.3965556790577</v>
      </c>
      <c r="R1274" s="467">
        <f ca="1">Production!R1274+Transmission!R1274+Distribution!R1274+Retail!R1274+Misc!R1274</f>
        <v>366.96177276505824</v>
      </c>
      <c r="S1274" s="467">
        <f ca="1">Production!S1274+Transmission!S1274+Distribution!S1274+Retail!S1274+Misc!S1274</f>
        <v>417.13994957423284</v>
      </c>
      <c r="T1274" s="446">
        <f t="shared" ca="1" si="296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LEN(INDEX(COSAllocOptions,ROW(A1275)-ROW($A$118)+1,Inputs!$W$11))=5,LEFT(INDEX(COSAllocOptions,ROW(A1275)-ROW($A$118)+1,Inputs!$W$11),4)&amp;LEFT($A$1,1),INDEX(COSAllocOptions,ROW(A1275)-ROW($A$118)+1,Inputs!$W$11))</f>
        <v>F30</v>
      </c>
      <c r="G1275" s="136"/>
      <c r="H1275" s="467">
        <f>Production!H1275+Transmission!H1275+Distribution!H1275+Retail!H1275+Misc!H1275</f>
        <v>2344920.0018405123</v>
      </c>
      <c r="I1275" s="467">
        <f ca="1">Production!I1275+Transmission!I1275+Distribution!I1275+Retail!I1275+Misc!I1275</f>
        <v>681764.43070205464</v>
      </c>
      <c r="J1275" s="467">
        <f ca="1">Production!J1275+Transmission!J1275+Distribution!J1275+Retail!J1275+Misc!J1275</f>
        <v>642473.31098963495</v>
      </c>
      <c r="K1275" s="467">
        <f ca="1">Production!K1275+Transmission!K1275+Distribution!K1275+Retail!K1275+Misc!K1275</f>
        <v>211565.05124654132</v>
      </c>
      <c r="L1275" s="467">
        <f ca="1">Production!L1275+Transmission!L1275+Distribution!L1275+Retail!L1275+Misc!L1275</f>
        <v>8606.9537653516145</v>
      </c>
      <c r="M1275" s="467">
        <f ca="1">Production!M1275+Transmission!M1275+Distribution!M1275+Retail!M1275+Misc!M1275</f>
        <v>487475.78393584077</v>
      </c>
      <c r="N1275" s="467">
        <f ca="1">Production!N1275+Transmission!N1275+Distribution!N1275+Retail!N1275+Misc!N1275</f>
        <v>24328.947564640679</v>
      </c>
      <c r="O1275" s="467">
        <f ca="1">Production!O1275+Transmission!O1275+Distribution!O1275+Retail!O1275+Misc!O1275</f>
        <v>713.44609699910984</v>
      </c>
      <c r="P1275" s="467">
        <f ca="1">Production!P1275+Transmission!P1275+Distribution!P1275+Retail!P1275+Misc!P1275</f>
        <v>1895.5192082479014</v>
      </c>
      <c r="Q1275" s="467">
        <f ca="1">Production!Q1275+Transmission!Q1275+Distribution!Q1275+Retail!Q1275+Misc!Q1275</f>
        <v>140863.80574370752</v>
      </c>
      <c r="R1275" s="467">
        <f ca="1">Production!R1275+Transmission!R1275+Distribution!R1275+Retail!R1275+Misc!R1275</f>
        <v>55417.782699311392</v>
      </c>
      <c r="S1275" s="467">
        <f ca="1">Production!S1275+Transmission!S1275+Distribution!S1275+Retail!S1275+Misc!S1275</f>
        <v>89814.969888182648</v>
      </c>
      <c r="T1275" s="446">
        <f t="shared" ca="1" si="296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LEN(INDEX(COSAllocOptions,ROW(A1276)-ROW($A$118)+1,Inputs!$W$11))=5,LEFT(INDEX(COSAllocOptions,ROW(A1276)-ROW($A$118)+1,Inputs!$W$11),4)&amp;LEFT($A$1,1),INDEX(COSAllocOptions,ROW(A1276)-ROW($A$118)+1,Inputs!$W$11))</f>
        <v xml:space="preserve">F102 </v>
      </c>
      <c r="G1276" s="136"/>
      <c r="H1276" s="467">
        <f>Production!H1276+Transmission!H1276+Distribution!H1276+Retail!H1276+Misc!H1276</f>
        <v>0</v>
      </c>
      <c r="I1276" s="467">
        <f ca="1">Production!I1276+Transmission!I1276+Distribution!I1276+Retail!I1276+Misc!I1276</f>
        <v>0</v>
      </c>
      <c r="J1276" s="467">
        <f ca="1">Production!J1276+Transmission!J1276+Distribution!J1276+Retail!J1276+Misc!J1276</f>
        <v>0</v>
      </c>
      <c r="K1276" s="467">
        <f ca="1">Production!K1276+Transmission!K1276+Distribution!K1276+Retail!K1276+Misc!K1276</f>
        <v>0</v>
      </c>
      <c r="L1276" s="467">
        <f ca="1">Production!L1276+Transmission!L1276+Distribution!L1276+Retail!L1276+Misc!L1276</f>
        <v>0</v>
      </c>
      <c r="M1276" s="467">
        <f ca="1">Production!M1276+Transmission!M1276+Distribution!M1276+Retail!M1276+Misc!M1276</f>
        <v>0</v>
      </c>
      <c r="N1276" s="467">
        <f ca="1">Production!N1276+Transmission!N1276+Distribution!N1276+Retail!N1276+Misc!N1276</f>
        <v>0</v>
      </c>
      <c r="O1276" s="467">
        <f ca="1">Production!O1276+Transmission!O1276+Distribution!O1276+Retail!O1276+Misc!O1276</f>
        <v>0</v>
      </c>
      <c r="P1276" s="467">
        <f ca="1">Production!P1276+Transmission!P1276+Distribution!P1276+Retail!P1276+Misc!P1276</f>
        <v>0</v>
      </c>
      <c r="Q1276" s="467">
        <f ca="1">Production!Q1276+Transmission!Q1276+Distribution!Q1276+Retail!Q1276+Misc!Q1276</f>
        <v>0</v>
      </c>
      <c r="R1276" s="467">
        <f ca="1">Production!R1276+Transmission!R1276+Distribution!R1276+Retail!R1276+Misc!R1276</f>
        <v>0</v>
      </c>
      <c r="S1276" s="467">
        <f ca="1">Production!S1276+Transmission!S1276+Distribution!S1276+Retail!S1276+Misc!S1276</f>
        <v>0</v>
      </c>
      <c r="T1276" s="446">
        <f t="shared" ca="1" si="296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LEN(INDEX(COSAllocOptions,ROW(A1277)-ROW($A$118)+1,Inputs!$W$11))=5,LEFT(INDEX(COSAllocOptions,ROW(A1277)-ROW($A$118)+1,Inputs!$W$11),4)&amp;LEFT($A$1,1),INDEX(COSAllocOptions,ROW(A1277)-ROW($A$118)+1,Inputs!$W$11))</f>
        <v xml:space="preserve">F102 </v>
      </c>
      <c r="G1277" s="136"/>
      <c r="H1277" s="467">
        <f>Production!H1277+Transmission!H1277+Distribution!H1277+Retail!H1277+Misc!H1277</f>
        <v>0</v>
      </c>
      <c r="I1277" s="467">
        <f ca="1">Production!I1277+Transmission!I1277+Distribution!I1277+Retail!I1277+Misc!I1277</f>
        <v>0</v>
      </c>
      <c r="J1277" s="467">
        <f ca="1">Production!J1277+Transmission!J1277+Distribution!J1277+Retail!J1277+Misc!J1277</f>
        <v>0</v>
      </c>
      <c r="K1277" s="467">
        <f ca="1">Production!K1277+Transmission!K1277+Distribution!K1277+Retail!K1277+Misc!K1277</f>
        <v>0</v>
      </c>
      <c r="L1277" s="467">
        <f ca="1">Production!L1277+Transmission!L1277+Distribution!L1277+Retail!L1277+Misc!L1277</f>
        <v>0</v>
      </c>
      <c r="M1277" s="467">
        <f ca="1">Production!M1277+Transmission!M1277+Distribution!M1277+Retail!M1277+Misc!M1277</f>
        <v>0</v>
      </c>
      <c r="N1277" s="467">
        <f ca="1">Production!N1277+Transmission!N1277+Distribution!N1277+Retail!N1277+Misc!N1277</f>
        <v>0</v>
      </c>
      <c r="O1277" s="467">
        <f ca="1">Production!O1277+Transmission!O1277+Distribution!O1277+Retail!O1277+Misc!O1277</f>
        <v>0</v>
      </c>
      <c r="P1277" s="467">
        <f ca="1">Production!P1277+Transmission!P1277+Distribution!P1277+Retail!P1277+Misc!P1277</f>
        <v>0</v>
      </c>
      <c r="Q1277" s="467">
        <f ca="1">Production!Q1277+Transmission!Q1277+Distribution!Q1277+Retail!Q1277+Misc!Q1277</f>
        <v>0</v>
      </c>
      <c r="R1277" s="467">
        <f ca="1">Production!R1277+Transmission!R1277+Distribution!R1277+Retail!R1277+Misc!R1277</f>
        <v>0</v>
      </c>
      <c r="S1277" s="467">
        <f ca="1">Production!S1277+Transmission!S1277+Distribution!S1277+Retail!S1277+Misc!S1277</f>
        <v>0</v>
      </c>
      <c r="T1277" s="446">
        <f t="shared" ca="1" si="296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Production!H1278+Transmission!H1278+Distribution!H1278+Retail!H1278+Misc!H1278</f>
        <v>29190705.319623269</v>
      </c>
      <c r="I1278" s="467">
        <f ca="1">Production!I1278+Transmission!I1278+Distribution!I1278+Retail!I1278+Misc!I1278</f>
        <v>10425142.941005455</v>
      </c>
      <c r="J1278" s="467">
        <f ca="1">Production!J1278+Transmission!J1278+Distribution!J1278+Retail!J1278+Misc!J1278</f>
        <v>7782956.3295220789</v>
      </c>
      <c r="K1278" s="467">
        <f ca="1">Production!K1278+Transmission!K1278+Distribution!K1278+Retail!K1278+Misc!K1278</f>
        <v>2346065.950438532</v>
      </c>
      <c r="L1278" s="467">
        <f ca="1">Production!L1278+Transmission!L1278+Distribution!L1278+Retail!L1278+Misc!L1278</f>
        <v>56898.185946577942</v>
      </c>
      <c r="M1278" s="467">
        <f ca="1">Production!M1278+Transmission!M1278+Distribution!M1278+Retail!M1278+Misc!M1278</f>
        <v>5152041.1180596147</v>
      </c>
      <c r="N1278" s="467">
        <f ca="1">Production!N1278+Transmission!N1278+Distribution!N1278+Retail!N1278+Misc!N1278</f>
        <v>264094.55111006042</v>
      </c>
      <c r="O1278" s="467">
        <f ca="1">Production!O1278+Transmission!O1278+Distribution!O1278+Retail!O1278+Misc!O1278</f>
        <v>7349.3743545397465</v>
      </c>
      <c r="P1278" s="467">
        <f ca="1">Production!P1278+Transmission!P1278+Distribution!P1278+Retail!P1278+Misc!P1278</f>
        <v>13069.807741920233</v>
      </c>
      <c r="Q1278" s="467">
        <f ca="1">Production!Q1278+Transmission!Q1278+Distribution!Q1278+Retail!Q1278+Misc!Q1278</f>
        <v>1839255.8113256048</v>
      </c>
      <c r="R1278" s="467">
        <f ca="1">Production!R1278+Transmission!R1278+Distribution!R1278+Retail!R1278+Misc!R1278</f>
        <v>597654.00822206342</v>
      </c>
      <c r="S1278" s="467">
        <f ca="1">Production!S1278+Transmission!S1278+Distribution!S1278+Retail!S1278+Misc!S1278</f>
        <v>706177.24189681967</v>
      </c>
      <c r="T1278" s="446"/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Production!H1280+Transmission!H1280+Distribution!H1280+Retail!H1280+Misc!H1280</f>
        <v>21519433.354841594</v>
      </c>
      <c r="I1280" s="467">
        <f ca="1">Production!I1280+Transmission!I1280+Distribution!I1280+Retail!I1280+Misc!I1280</f>
        <v>7933218.7420108709</v>
      </c>
      <c r="J1280" s="467">
        <f ca="1">Production!J1280+Transmission!J1280+Distribution!J1280+Retail!J1280+Misc!J1280</f>
        <v>5816663.0094416495</v>
      </c>
      <c r="K1280" s="467">
        <f ca="1">Production!K1280+Transmission!K1280+Distribution!K1280+Retail!K1280+Misc!K1280</f>
        <v>1735753.0934204026</v>
      </c>
      <c r="L1280" s="467">
        <f ca="1">Production!L1280+Transmission!L1280+Distribution!L1280+Retail!L1280+Misc!L1280</f>
        <v>107550.75430523833</v>
      </c>
      <c r="M1280" s="467">
        <f ca="1">Production!M1280+Transmission!M1280+Distribution!M1280+Retail!M1280+Misc!M1280</f>
        <v>3332652.079419469</v>
      </c>
      <c r="N1280" s="467">
        <f ca="1">Production!N1280+Transmission!N1280+Distribution!N1280+Retail!N1280+Misc!N1280</f>
        <v>206015.05406785951</v>
      </c>
      <c r="O1280" s="467">
        <f ca="1">Production!O1280+Transmission!O1280+Distribution!O1280+Retail!O1280+Misc!O1280</f>
        <v>8371.0896358864702</v>
      </c>
      <c r="P1280" s="467">
        <f ca="1">Production!P1280+Transmission!P1280+Distribution!P1280+Retail!P1280+Misc!P1280</f>
        <v>13778.222822326286</v>
      </c>
      <c r="Q1280" s="467">
        <f ca="1">Production!Q1280+Transmission!Q1280+Distribution!Q1280+Retail!Q1280+Misc!Q1280</f>
        <v>1471583.9140408929</v>
      </c>
      <c r="R1280" s="467">
        <f ca="1">Production!R1280+Transmission!R1280+Distribution!R1280+Retail!R1280+Misc!R1280</f>
        <v>359007.57419305178</v>
      </c>
      <c r="S1280" s="467">
        <f ca="1">Production!S1280+Transmission!S1280+Distribution!S1280+Retail!S1280+Misc!S1280</f>
        <v>534839.82148381963</v>
      </c>
      <c r="T1280" s="446">
        <f t="shared" ca="1" si="296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LEN(INDEX(COSAllocOptions,ROW(A1282)-ROW($A$118)+1,Inputs!$W$11))=5,LEFT(INDEX(COSAllocOptions,ROW(A1282)-ROW($A$118)+1,Inputs!$W$11),4)&amp;LEFT($A$1,1),INDEX(COSAllocOptions,ROW(A1282)-ROW($A$118)+1,Inputs!$W$11))</f>
        <v xml:space="preserve">F137 </v>
      </c>
      <c r="G1282" s="136"/>
      <c r="H1282" s="467">
        <f>Production!H1282+Transmission!H1282+Distribution!H1282+Retail!H1282+Misc!H1282</f>
        <v>3566575.0268090935</v>
      </c>
      <c r="I1282" s="467">
        <f ca="1">Production!I1282+Transmission!I1282+Distribution!I1282+Retail!I1282+Misc!I1282</f>
        <v>1735605.2890236077</v>
      </c>
      <c r="J1282" s="467">
        <f ca="1">Production!J1282+Transmission!J1282+Distribution!J1282+Retail!J1282+Misc!J1282</f>
        <v>866568.03203676408</v>
      </c>
      <c r="K1282" s="467">
        <f ca="1">Production!K1282+Transmission!K1282+Distribution!K1282+Retail!K1282+Misc!K1282</f>
        <v>237535.37529930688</v>
      </c>
      <c r="L1282" s="467">
        <f ca="1">Production!L1282+Transmission!L1282+Distribution!L1282+Retail!L1282+Misc!L1282</f>
        <v>55101.676947912303</v>
      </c>
      <c r="M1282" s="467">
        <f ca="1">Production!M1282+Transmission!M1282+Distribution!M1282+Retail!M1282+Misc!M1282</f>
        <v>279132.55485934799</v>
      </c>
      <c r="N1282" s="467">
        <f ca="1">Production!N1282+Transmission!N1282+Distribution!N1282+Retail!N1282+Misc!N1282</f>
        <v>38631.808234225027</v>
      </c>
      <c r="O1282" s="467">
        <f ca="1">Production!O1282+Transmission!O1282+Distribution!O1282+Retail!O1282+Misc!O1282</f>
        <v>1654.7532919704804</v>
      </c>
      <c r="P1282" s="467">
        <f ca="1">Production!P1282+Transmission!P1282+Distribution!P1282+Retail!P1282+Misc!P1282</f>
        <v>1041.148852834792</v>
      </c>
      <c r="Q1282" s="467">
        <f ca="1">Production!Q1282+Transmission!Q1282+Distribution!Q1282+Retail!Q1282+Misc!Q1282</f>
        <v>283326.83647288976</v>
      </c>
      <c r="R1282" s="467">
        <f ca="1">Production!R1282+Transmission!R1282+Distribution!R1282+Retail!R1282+Misc!R1282</f>
        <v>32124.880766400696</v>
      </c>
      <c r="S1282" s="467">
        <f ca="1">Production!S1282+Transmission!S1282+Distribution!S1282+Retail!S1282+Misc!S1282</f>
        <v>35852.671023833362</v>
      </c>
      <c r="T1282" s="446">
        <f t="shared" ca="1" si="296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ca="1">Production!H1283+Transmission!H1283+Distribution!H1283+Retail!H1283+Misc!H1283</f>
        <v>3566575.0268090935</v>
      </c>
      <c r="I1283" s="467">
        <f ca="1">Production!I1283+Transmission!I1283+Distribution!I1283+Retail!I1283+Misc!I1283</f>
        <v>1735605.2890236077</v>
      </c>
      <c r="J1283" s="467">
        <f ca="1">Production!J1283+Transmission!J1283+Distribution!J1283+Retail!J1283+Misc!J1283</f>
        <v>866568.03203676408</v>
      </c>
      <c r="K1283" s="467">
        <f ca="1">Production!K1283+Transmission!K1283+Distribution!K1283+Retail!K1283+Misc!K1283</f>
        <v>237535.37529930688</v>
      </c>
      <c r="L1283" s="467">
        <f ca="1">Production!L1283+Transmission!L1283+Distribution!L1283+Retail!L1283+Misc!L1283</f>
        <v>55101.676947912303</v>
      </c>
      <c r="M1283" s="467">
        <f ca="1">Production!M1283+Transmission!M1283+Distribution!M1283+Retail!M1283+Misc!M1283</f>
        <v>279132.55485934799</v>
      </c>
      <c r="N1283" s="467">
        <f ca="1">Production!N1283+Transmission!N1283+Distribution!N1283+Retail!N1283+Misc!N1283</f>
        <v>38631.808234225027</v>
      </c>
      <c r="O1283" s="467">
        <f ca="1">Production!O1283+Transmission!O1283+Distribution!O1283+Retail!O1283+Misc!O1283</f>
        <v>1654.7532919704804</v>
      </c>
      <c r="P1283" s="467">
        <f ca="1">Production!P1283+Transmission!P1283+Distribution!P1283+Retail!P1283+Misc!P1283</f>
        <v>1041.148852834792</v>
      </c>
      <c r="Q1283" s="467">
        <f ca="1">Production!Q1283+Transmission!Q1283+Distribution!Q1283+Retail!Q1283+Misc!Q1283</f>
        <v>283326.83647288976</v>
      </c>
      <c r="R1283" s="467">
        <f ca="1">Production!R1283+Transmission!R1283+Distribution!R1283+Retail!R1283+Misc!R1283</f>
        <v>32124.880766400696</v>
      </c>
      <c r="S1283" s="467">
        <f ca="1">Production!S1283+Transmission!S1283+Distribution!S1283+Retail!S1283+Misc!S1283</f>
        <v>35852.671023833362</v>
      </c>
      <c r="T1283" s="446">
        <f t="shared" ca="1" si="296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LEN(INDEX(COSAllocOptions,ROW(A1285)-ROW($A$118)+1,Inputs!$W$11))=5,LEFT(INDEX(COSAllocOptions,ROW(A1285)-ROW($A$118)+1,Inputs!$W$11),4)&amp;LEFT($A$1,1),INDEX(COSAllocOptions,ROW(A1285)-ROW($A$118)+1,Inputs!$W$11))</f>
        <v>F10</v>
      </c>
      <c r="G1285" s="136"/>
      <c r="H1285" s="467">
        <f>Production!H1285+Transmission!H1285+Distribution!H1285+Retail!H1285+Misc!H1285</f>
        <v>0</v>
      </c>
      <c r="I1285" s="467">
        <f ca="1">Production!I1285+Transmission!I1285+Distribution!I1285+Retail!I1285+Misc!I1285</f>
        <v>0</v>
      </c>
      <c r="J1285" s="467">
        <f ca="1">Production!J1285+Transmission!J1285+Distribution!J1285+Retail!J1285+Misc!J1285</f>
        <v>0</v>
      </c>
      <c r="K1285" s="467">
        <f ca="1">Production!K1285+Transmission!K1285+Distribution!K1285+Retail!K1285+Misc!K1285</f>
        <v>0</v>
      </c>
      <c r="L1285" s="467">
        <f ca="1">Production!L1285+Transmission!L1285+Distribution!L1285+Retail!L1285+Misc!L1285</f>
        <v>0</v>
      </c>
      <c r="M1285" s="467">
        <f ca="1">Production!M1285+Transmission!M1285+Distribution!M1285+Retail!M1285+Misc!M1285</f>
        <v>0</v>
      </c>
      <c r="N1285" s="467">
        <f ca="1">Production!N1285+Transmission!N1285+Distribution!N1285+Retail!N1285+Misc!N1285</f>
        <v>0</v>
      </c>
      <c r="O1285" s="467">
        <f ca="1">Production!O1285+Transmission!O1285+Distribution!O1285+Retail!O1285+Misc!O1285</f>
        <v>0</v>
      </c>
      <c r="P1285" s="467">
        <f ca="1">Production!P1285+Transmission!P1285+Distribution!P1285+Retail!P1285+Misc!P1285</f>
        <v>0</v>
      </c>
      <c r="Q1285" s="467">
        <f ca="1">Production!Q1285+Transmission!Q1285+Distribution!Q1285+Retail!Q1285+Misc!Q1285</f>
        <v>0</v>
      </c>
      <c r="R1285" s="467">
        <f ca="1">Production!R1285+Transmission!R1285+Distribution!R1285+Retail!R1285+Misc!R1285</f>
        <v>0</v>
      </c>
      <c r="S1285" s="467">
        <f ca="1">Production!S1285+Transmission!S1285+Distribution!S1285+Retail!S1285+Misc!S1285</f>
        <v>0</v>
      </c>
      <c r="T1285" s="446">
        <f t="shared" ca="1" si="296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LEN(INDEX(COSAllocOptions,ROW(A1287)-ROW($A$118)+1,Inputs!$W$11))=5,LEFT(INDEX(COSAllocOptions,ROW(A1287)-ROW($A$118)+1,Inputs!$W$11),4)&amp;LEFT($A$1,1),INDEX(COSAllocOptions,ROW(A1287)-ROW($A$118)+1,Inputs!$W$11))</f>
        <v>F10</v>
      </c>
      <c r="G1287" s="136"/>
      <c r="H1287" s="467">
        <f>Production!H1287+Transmission!H1287+Distribution!H1287+Retail!H1287+Misc!H1287</f>
        <v>0</v>
      </c>
      <c r="I1287" s="467">
        <f ca="1">Production!I1287+Transmission!I1287+Distribution!I1287+Retail!I1287+Misc!I1287</f>
        <v>0</v>
      </c>
      <c r="J1287" s="467">
        <f ca="1">Production!J1287+Transmission!J1287+Distribution!J1287+Retail!J1287+Misc!J1287</f>
        <v>0</v>
      </c>
      <c r="K1287" s="467">
        <f ca="1">Production!K1287+Transmission!K1287+Distribution!K1287+Retail!K1287+Misc!K1287</f>
        <v>0</v>
      </c>
      <c r="L1287" s="467">
        <f ca="1">Production!L1287+Transmission!L1287+Distribution!L1287+Retail!L1287+Misc!L1287</f>
        <v>0</v>
      </c>
      <c r="M1287" s="467">
        <f ca="1">Production!M1287+Transmission!M1287+Distribution!M1287+Retail!M1287+Misc!M1287</f>
        <v>0</v>
      </c>
      <c r="N1287" s="467">
        <f ca="1">Production!N1287+Transmission!N1287+Distribution!N1287+Retail!N1287+Misc!N1287</f>
        <v>0</v>
      </c>
      <c r="O1287" s="467">
        <f ca="1">Production!O1287+Transmission!O1287+Distribution!O1287+Retail!O1287+Misc!O1287</f>
        <v>0</v>
      </c>
      <c r="P1287" s="467">
        <f ca="1">Production!P1287+Transmission!P1287+Distribution!P1287+Retail!P1287+Misc!P1287</f>
        <v>0</v>
      </c>
      <c r="Q1287" s="467">
        <f ca="1">Production!Q1287+Transmission!Q1287+Distribution!Q1287+Retail!Q1287+Misc!Q1287</f>
        <v>0</v>
      </c>
      <c r="R1287" s="467">
        <f ca="1">Production!R1287+Transmission!R1287+Distribution!R1287+Retail!R1287+Misc!R1287</f>
        <v>0</v>
      </c>
      <c r="S1287" s="467">
        <f ca="1">Production!S1287+Transmission!S1287+Distribution!S1287+Retail!S1287+Misc!S1287</f>
        <v>0</v>
      </c>
      <c r="T1287" s="446">
        <f t="shared" ca="1" si="296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LEN(INDEX(COSAllocOptions,ROW(A1289)-ROW($A$118)+1,Inputs!$W$11))=5,LEFT(INDEX(COSAllocOptions,ROW(A1289)-ROW($A$118)+1,Inputs!$W$11),4)&amp;LEFT($A$1,1),INDEX(COSAllocOptions,ROW(A1289)-ROW($A$118)+1,Inputs!$W$11))</f>
        <v>F30</v>
      </c>
      <c r="G1289" s="136"/>
      <c r="H1289" s="463">
        <f>Production!H1289+Transmission!H1289+Distribution!H1289+Retail!H1289+Misc!H1289</f>
        <v>0</v>
      </c>
      <c r="I1289" s="463">
        <f ca="1">Production!I1289+Transmission!I1289+Distribution!I1289+Retail!I1289+Misc!I1289</f>
        <v>0</v>
      </c>
      <c r="J1289" s="463">
        <f ca="1">Production!J1289+Transmission!J1289+Distribution!J1289+Retail!J1289+Misc!J1289</f>
        <v>0</v>
      </c>
      <c r="K1289" s="463">
        <f ca="1">Production!K1289+Transmission!K1289+Distribution!K1289+Retail!K1289+Misc!K1289</f>
        <v>0</v>
      </c>
      <c r="L1289" s="463">
        <f ca="1">Production!L1289+Transmission!L1289+Distribution!L1289+Retail!L1289+Misc!L1289</f>
        <v>0</v>
      </c>
      <c r="M1289" s="463">
        <f ca="1">Production!M1289+Transmission!M1289+Distribution!M1289+Retail!M1289+Misc!M1289</f>
        <v>0</v>
      </c>
      <c r="N1289" s="463">
        <f ca="1">Production!N1289+Transmission!N1289+Distribution!N1289+Retail!N1289+Misc!N1289</f>
        <v>0</v>
      </c>
      <c r="O1289" s="463">
        <f ca="1">Production!O1289+Transmission!O1289+Distribution!O1289+Retail!O1289+Misc!O1289</f>
        <v>0</v>
      </c>
      <c r="P1289" s="463">
        <f ca="1">Production!P1289+Transmission!P1289+Distribution!P1289+Retail!P1289+Misc!P1289</f>
        <v>0</v>
      </c>
      <c r="Q1289" s="463">
        <f ca="1">Production!Q1289+Transmission!Q1289+Distribution!Q1289+Retail!Q1289+Misc!Q1289</f>
        <v>0</v>
      </c>
      <c r="R1289" s="463">
        <f ca="1">Production!R1289+Transmission!R1289+Distribution!R1289+Retail!R1289+Misc!R1289</f>
        <v>0</v>
      </c>
      <c r="S1289" s="463">
        <f ca="1">Production!S1289+Transmission!S1289+Distribution!S1289+Retail!S1289+Misc!S1289</f>
        <v>0</v>
      </c>
      <c r="T1289" s="446">
        <f t="shared" ca="1" si="296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Production!H1290+Transmission!H1290+Distribution!H1290+Retail!H1290+Misc!H1290</f>
        <v>589785335.99964058</v>
      </c>
      <c r="I1290" s="395">
        <f ca="1">Production!I1290+Transmission!I1290+Distribution!I1290+Retail!I1290+Misc!I1290</f>
        <v>225849818.73642054</v>
      </c>
      <c r="J1290" s="395">
        <f ca="1">Production!J1290+Transmission!J1290+Distribution!J1290+Retail!J1290+Misc!J1290</f>
        <v>154627120.9861998</v>
      </c>
      <c r="K1290" s="395">
        <f ca="1">Production!K1290+Transmission!K1290+Distribution!K1290+Retail!K1290+Misc!K1290</f>
        <v>46503681.597169176</v>
      </c>
      <c r="L1290" s="395">
        <f ca="1">Production!L1290+Transmission!L1290+Distribution!L1290+Retail!L1290+Misc!L1290</f>
        <v>2575727.0529457182</v>
      </c>
      <c r="M1290" s="395">
        <f ca="1">Production!M1290+Transmission!M1290+Distribution!M1290+Retail!M1290+Misc!M1290</f>
        <v>89945580.084609896</v>
      </c>
      <c r="N1290" s="395">
        <f ca="1">Production!N1290+Transmission!N1290+Distribution!N1290+Retail!N1290+Misc!N1290</f>
        <v>5965790.776289775</v>
      </c>
      <c r="O1290" s="395">
        <f ca="1">Production!O1290+Transmission!O1290+Distribution!O1290+Retail!O1290+Misc!O1290</f>
        <v>184362.52273109354</v>
      </c>
      <c r="P1290" s="395">
        <f ca="1">Production!P1290+Transmission!P1290+Distribution!P1290+Retail!P1290+Misc!P1290</f>
        <v>299404.5928843873</v>
      </c>
      <c r="Q1290" s="395">
        <f ca="1">Production!Q1290+Transmission!Q1290+Distribution!Q1290+Retail!Q1290+Misc!Q1290</f>
        <v>39759663.348856837</v>
      </c>
      <c r="R1290" s="395">
        <f ca="1">Production!R1290+Transmission!R1290+Distribution!R1290+Retail!R1290+Misc!R1290</f>
        <v>10346010.952439412</v>
      </c>
      <c r="S1290" s="395">
        <f ca="1">Production!S1290+Transmission!S1290+Distribution!S1290+Retail!S1290+Misc!S1290</f>
        <v>13728175.349093772</v>
      </c>
      <c r="T1290" s="446">
        <f t="shared" ca="1" si="296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LEN(INDEX(COSAllocOptions,ROW(A1294)-ROW($A$118)+1,Inputs!$W$11))=5,LEFT(INDEX(COSAllocOptions,ROW(A1294)-ROW($A$118)+1,Inputs!$W$11),4)&amp;LEFT($A$1,1),INDEX(COSAllocOptions,ROW(A1294)-ROW($A$118)+1,Inputs!$W$11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6" t="s">
        <v>976</v>
      </c>
      <c r="F1295" s="643" t="str">
        <f ca="1">IF(LEN(INDEX(COSAllocOptions,ROW(A1295)-ROW($A$118)+1,Inputs!$W$11))=5,LEFT(INDEX(COSAllocOptions,ROW(A1295)-ROW($A$118)+1,Inputs!$W$11),4)&amp;LEFT($A$1,1),INDEX(COSAllocOptions,ROW(A1295)-ROW($A$118)+1,Inputs!$W$11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LEN(INDEX(COSAllocOptions,ROW(A1297)-ROW($A$118)+1,Inputs!$W$11))=5,LEFT(INDEX(COSAllocOptions,ROW(A1297)-ROW($A$118)+1,Inputs!$W$11),4)&amp;LEFT($A$1,1),INDEX(COSAllocOptions,ROW(A1297)-ROW($A$118)+1,Inputs!$W$11))</f>
        <v>F51</v>
      </c>
      <c r="G1297" s="136"/>
      <c r="H1297" s="467">
        <f>Production!H1297+Transmission!H1297+Distribution!H1297+Retail!H1297+Misc!H1297</f>
        <v>-16183238.296153845</v>
      </c>
      <c r="I1297" s="467">
        <f ca="1">Production!I1297+Transmission!I1297+Distribution!I1297+Retail!I1297+Misc!I1297</f>
        <v>-3542941.9453513394</v>
      </c>
      <c r="J1297" s="467">
        <f ca="1">Production!J1297+Transmission!J1297+Distribution!J1297+Retail!J1297+Misc!J1297</f>
        <v>-730267.72118354053</v>
      </c>
      <c r="K1297" s="467">
        <f ca="1">Production!K1297+Transmission!K1297+Distribution!K1297+Retail!K1297+Misc!K1297</f>
        <v>-2141977.6343902317</v>
      </c>
      <c r="L1297" s="467">
        <f ca="1">Production!L1297+Transmission!L1297+Distribution!L1297+Retail!L1297+Misc!L1297</f>
        <v>-8826.5834255896189</v>
      </c>
      <c r="M1297" s="467">
        <f ca="1">Production!M1297+Transmission!M1297+Distribution!M1297+Retail!M1297+Misc!M1297</f>
        <v>-3844195.2028463483</v>
      </c>
      <c r="N1297" s="467">
        <f ca="1">Production!N1297+Transmission!N1297+Distribution!N1297+Retail!N1297+Misc!N1297</f>
        <v>-103981.22248715843</v>
      </c>
      <c r="O1297" s="467">
        <f ca="1">Production!O1297+Transmission!O1297+Distribution!O1297+Retail!O1297+Misc!O1297</f>
        <v>0</v>
      </c>
      <c r="P1297" s="467">
        <f ca="1">Production!P1297+Transmission!P1297+Distribution!P1297+Retail!P1297+Misc!P1297</f>
        <v>-1659.9496068020267</v>
      </c>
      <c r="Q1297" s="467">
        <f ca="1">Production!Q1297+Transmission!Q1297+Distribution!Q1297+Retail!Q1297+Misc!Q1297</f>
        <v>-5809388.0368628344</v>
      </c>
      <c r="R1297" s="467">
        <f ca="1">Production!R1297+Transmission!R1297+Distribution!R1297+Retail!R1297+Misc!R1297</f>
        <v>0</v>
      </c>
      <c r="S1297" s="467">
        <f ca="1">Production!S1297+Transmission!S1297+Distribution!S1297+Retail!S1297+Misc!S1297</f>
        <v>0</v>
      </c>
      <c r="T1297" s="446">
        <f t="shared" ref="T1297" ca="1" si="297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LEN(INDEX(COSAllocOptions,ROW(A1299)-ROW($A$118)+1,Inputs!$W$11))=5,LEFT(INDEX(COSAllocOptions,ROW(A1299)-ROW($A$118)+1,Inputs!$W$11),4)&amp;LEFT($A$1,1),INDEX(COSAllocOptions,ROW(A1299)-ROW($A$118)+1,Inputs!$W$11))</f>
        <v xml:space="preserve">F102 </v>
      </c>
      <c r="G1299" s="136"/>
      <c r="H1299" s="467">
        <f>Production!H1299+Transmission!H1299+Distribution!H1299+Retail!H1299+Misc!H1299</f>
        <v>0</v>
      </c>
      <c r="I1299" s="467">
        <f ca="1">Production!I1299+Transmission!I1299+Distribution!I1299+Retail!I1299+Misc!I1299</f>
        <v>0</v>
      </c>
      <c r="J1299" s="467">
        <f ca="1">Production!J1299+Transmission!J1299+Distribution!J1299+Retail!J1299+Misc!J1299</f>
        <v>0</v>
      </c>
      <c r="K1299" s="467">
        <f ca="1">Production!K1299+Transmission!K1299+Distribution!K1299+Retail!K1299+Misc!K1299</f>
        <v>0</v>
      </c>
      <c r="L1299" s="467">
        <f ca="1">Production!L1299+Transmission!L1299+Distribution!L1299+Retail!L1299+Misc!L1299</f>
        <v>0</v>
      </c>
      <c r="M1299" s="467">
        <f ca="1">Production!M1299+Transmission!M1299+Distribution!M1299+Retail!M1299+Misc!M1299</f>
        <v>0</v>
      </c>
      <c r="N1299" s="467">
        <f ca="1">Production!N1299+Transmission!N1299+Distribution!N1299+Retail!N1299+Misc!N1299</f>
        <v>0</v>
      </c>
      <c r="O1299" s="467">
        <f ca="1">Production!O1299+Transmission!O1299+Distribution!O1299+Retail!O1299+Misc!O1299</f>
        <v>0</v>
      </c>
      <c r="P1299" s="467">
        <f ca="1">Production!P1299+Transmission!P1299+Distribution!P1299+Retail!P1299+Misc!P1299</f>
        <v>0</v>
      </c>
      <c r="Q1299" s="467">
        <f ca="1">Production!Q1299+Transmission!Q1299+Distribution!Q1299+Retail!Q1299+Misc!Q1299</f>
        <v>0</v>
      </c>
      <c r="R1299" s="467">
        <f ca="1">Production!R1299+Transmission!R1299+Distribution!R1299+Retail!R1299+Misc!R1299</f>
        <v>0</v>
      </c>
      <c r="S1299" s="467">
        <f ca="1">Production!S1299+Transmission!S1299+Distribution!S1299+Retail!S1299+Misc!S1299</f>
        <v>0</v>
      </c>
      <c r="T1299" s="446">
        <f t="shared" ref="T1299" ca="1" si="298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LEN(INDEX(COSAllocOptions,ROW(A1301)-ROW($A$118)+1,Inputs!$W$11))=5,LEFT(INDEX(COSAllocOptions,ROW(A1301)-ROW($A$118)+1,Inputs!$W$11),4)&amp;LEFT($A$1,1),INDEX(COSAllocOptions,ROW(A1301)-ROW($A$118)+1,Inputs!$W$11))</f>
        <v xml:space="preserve">F102 </v>
      </c>
      <c r="G1301" s="136"/>
      <c r="H1301" s="467">
        <f>Production!H1301+Transmission!H1301+Distribution!H1301+Retail!H1301+Misc!H1301</f>
        <v>3.4518759026821698E-7</v>
      </c>
      <c r="I1301" s="467">
        <f ca="1">Production!I1301+Transmission!I1301+Distribution!I1301+Retail!I1301+Misc!I1301</f>
        <v>1.4594318331024694E-7</v>
      </c>
      <c r="J1301" s="467">
        <f ca="1">Production!J1301+Transmission!J1301+Distribution!J1301+Retail!J1301+Misc!J1301</f>
        <v>8.8224442029928902E-8</v>
      </c>
      <c r="K1301" s="467">
        <f ca="1">Production!K1301+Transmission!K1301+Distribution!K1301+Retail!K1301+Misc!K1301</f>
        <v>2.5462760089275659E-8</v>
      </c>
      <c r="L1301" s="467">
        <f ca="1">Production!L1301+Transmission!L1301+Distribution!L1301+Retail!L1301+Misc!L1301</f>
        <v>1.6525914318526982E-9</v>
      </c>
      <c r="M1301" s="467">
        <f ca="1">Production!M1301+Transmission!M1301+Distribution!M1301+Retail!M1301+Misc!M1301</f>
        <v>4.4789857944303256E-8</v>
      </c>
      <c r="N1301" s="467">
        <f ca="1">Production!N1301+Transmission!N1301+Distribution!N1301+Retail!N1301+Misc!N1301</f>
        <v>3.4610696082559997E-9</v>
      </c>
      <c r="O1301" s="467">
        <f ca="1">Production!O1301+Transmission!O1301+Distribution!O1301+Retail!O1301+Misc!O1301</f>
        <v>1.0927385764679691E-10</v>
      </c>
      <c r="P1301" s="467">
        <f ca="1">Production!P1301+Transmission!P1301+Distribution!P1301+Retail!P1301+Misc!P1301</f>
        <v>1.3231395467201213E-10</v>
      </c>
      <c r="Q1301" s="467">
        <f ca="1">Production!Q1301+Transmission!Q1301+Distribution!Q1301+Retail!Q1301+Misc!Q1301</f>
        <v>2.4322097246196458E-8</v>
      </c>
      <c r="R1301" s="467">
        <f ca="1">Production!R1301+Transmission!R1301+Distribution!R1301+Retail!R1301+Misc!R1301</f>
        <v>5.1926709070334157E-9</v>
      </c>
      <c r="S1301" s="467">
        <f ca="1">Production!S1301+Transmission!S1301+Distribution!S1301+Retail!S1301+Misc!S1301</f>
        <v>5.8973298888047605E-9</v>
      </c>
      <c r="T1301" s="446">
        <f t="shared" ref="T1301" ca="1" si="299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LEN(INDEX(COSAllocOptions,ROW(A1303)-ROW($A$118)+1,Inputs!$W$11))=5,LEFT(INDEX(COSAllocOptions,ROW(A1303)-ROW($A$118)+1,Inputs!$W$11),4)&amp;LEFT($A$1,1),INDEX(COSAllocOptions,ROW(A1303)-ROW($A$118)+1,Inputs!$W$11))</f>
        <v xml:space="preserve">F102 </v>
      </c>
      <c r="G1303" s="136"/>
      <c r="H1303" s="467">
        <f>Production!H1303+Transmission!H1303+Distribution!H1303+Retail!H1303+Misc!H1303</f>
        <v>-93418728.58021605</v>
      </c>
      <c r="I1303" s="467">
        <f ca="1">Production!I1303+Transmission!I1303+Distribution!I1303+Retail!I1303+Misc!I1303</f>
        <v>-39496862.037244581</v>
      </c>
      <c r="J1303" s="467">
        <f ca="1">Production!J1303+Transmission!J1303+Distribution!J1303+Retail!J1303+Misc!J1303</f>
        <v>-23876336.915040586</v>
      </c>
      <c r="K1303" s="467">
        <f ca="1">Production!K1303+Transmission!K1303+Distribution!K1303+Retail!K1303+Misc!K1303</f>
        <v>-6891031.8352838485</v>
      </c>
      <c r="L1303" s="467">
        <f ca="1">Production!L1303+Transmission!L1303+Distribution!L1303+Retail!L1303+Misc!L1303</f>
        <v>-447243.74449927203</v>
      </c>
      <c r="M1303" s="467">
        <f ca="1">Production!M1303+Transmission!M1303+Distribution!M1303+Retail!M1303+Misc!M1303</f>
        <v>-12121558.539210787</v>
      </c>
      <c r="N1303" s="467">
        <f ca="1">Production!N1303+Transmission!N1303+Distribution!N1303+Retail!N1303+Misc!N1303</f>
        <v>-936675.39461563411</v>
      </c>
      <c r="O1303" s="467">
        <f ca="1">Production!O1303+Transmission!O1303+Distribution!O1303+Retail!O1303+Misc!O1303</f>
        <v>-29572.977523575839</v>
      </c>
      <c r="P1303" s="467">
        <f ca="1">Production!P1303+Transmission!P1303+Distribution!P1303+Retail!P1303+Misc!P1303</f>
        <v>-35808.359765411318</v>
      </c>
      <c r="Q1303" s="467">
        <f ca="1">Production!Q1303+Transmission!Q1303+Distribution!Q1303+Retail!Q1303+Misc!Q1303</f>
        <v>-6582332.2309430484</v>
      </c>
      <c r="R1303" s="467">
        <f ca="1">Production!R1303+Transmission!R1303+Distribution!R1303+Retail!R1303+Misc!R1303</f>
        <v>-1405301.7192582537</v>
      </c>
      <c r="S1303" s="467">
        <f ca="1">Production!S1303+Transmission!S1303+Distribution!S1303+Retail!S1303+Misc!S1303</f>
        <v>-1596004.8268310342</v>
      </c>
      <c r="T1303" s="446">
        <f t="shared" ref="T1303" ca="1" si="30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LEN(INDEX(COSAllocOptions,ROW(A1305)-ROW($A$118)+1,Inputs!$W$11))=5,LEFT(INDEX(COSAllocOptions,ROW(A1305)-ROW($A$118)+1,Inputs!$W$11),4)&amp;LEFT($A$1,1),INDEX(COSAllocOptions,ROW(A1305)-ROW($A$118)+1,Inputs!$W$11))</f>
        <v>F30</v>
      </c>
      <c r="G1305" s="136"/>
      <c r="H1305" s="467">
        <f>Production!H1305+Transmission!H1305+Distribution!H1305+Retail!H1305+Misc!H1305</f>
        <v>-47604885.811304592</v>
      </c>
      <c r="I1305" s="467">
        <f ca="1">Production!I1305+Transmission!I1305+Distribution!I1305+Retail!I1305+Misc!I1305</f>
        <v>-13840693.007994484</v>
      </c>
      <c r="J1305" s="467">
        <f ca="1">Production!J1305+Transmission!J1305+Distribution!J1305+Retail!J1305+Misc!J1305</f>
        <v>-13043032.846522054</v>
      </c>
      <c r="K1305" s="467">
        <f ca="1">Production!K1305+Transmission!K1305+Distribution!K1305+Retail!K1305+Misc!K1305</f>
        <v>-4295042.0902842423</v>
      </c>
      <c r="L1305" s="467">
        <f ca="1">Production!L1305+Transmission!L1305+Distribution!L1305+Retail!L1305+Misc!L1305</f>
        <v>-174732.20871549772</v>
      </c>
      <c r="M1305" s="467">
        <f ca="1">Production!M1305+Transmission!M1305+Distribution!M1305+Retail!M1305+Misc!M1305</f>
        <v>-9896384.1034352873</v>
      </c>
      <c r="N1305" s="467">
        <f ca="1">Production!N1305+Transmission!N1305+Distribution!N1305+Retail!N1305+Misc!N1305</f>
        <v>-493908.86248353514</v>
      </c>
      <c r="O1305" s="467">
        <f ca="1">Production!O1305+Transmission!O1305+Distribution!O1305+Retail!O1305+Misc!O1305</f>
        <v>-14483.871498177259</v>
      </c>
      <c r="P1305" s="467">
        <f ca="1">Production!P1305+Transmission!P1305+Distribution!P1305+Retail!P1305+Misc!P1305</f>
        <v>-38481.472882209287</v>
      </c>
      <c r="Q1305" s="467">
        <f ca="1">Production!Q1305+Transmission!Q1305+Distribution!Q1305+Retail!Q1305+Misc!Q1305</f>
        <v>-2859716.0594440945</v>
      </c>
      <c r="R1305" s="467">
        <f ca="1">Production!R1305+Transmission!R1305+Distribution!R1305+Retail!R1305+Misc!R1305</f>
        <v>-1125052.1191536332</v>
      </c>
      <c r="S1305" s="467">
        <f ca="1">Production!S1305+Transmission!S1305+Distribution!S1305+Retail!S1305+Misc!S1305</f>
        <v>-1823359.1688913824</v>
      </c>
      <c r="T1305" s="446">
        <f t="shared" ref="T1305" ca="1" si="30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LEN(INDEX(COSAllocOptions,ROW(A1307)-ROW($A$118)+1,Inputs!$W$11))=5,LEFT(INDEX(COSAllocOptions,ROW(A1307)-ROW($A$118)+1,Inputs!$W$11),4)&amp;LEFT($A$1,1),INDEX(COSAllocOptions,ROW(A1307)-ROW($A$118)+1,Inputs!$W$11))</f>
        <v>F10</v>
      </c>
      <c r="G1307" s="136"/>
      <c r="H1307" s="467">
        <f>Production!H1307+Transmission!H1307+Distribution!H1307+Retail!H1307+Misc!H1307</f>
        <v>-585395.77865780296</v>
      </c>
      <c r="I1307" s="467">
        <f ca="1">Production!I1307+Transmission!I1307+Distribution!I1307+Retail!I1307+Misc!I1307</f>
        <v>-212602.2878703094</v>
      </c>
      <c r="J1307" s="467">
        <f ca="1">Production!J1307+Transmission!J1307+Distribution!J1307+Retail!J1307+Misc!J1307</f>
        <v>-155852.92158030145</v>
      </c>
      <c r="K1307" s="467">
        <f ca="1">Production!K1307+Transmission!K1307+Distribution!K1307+Retail!K1307+Misc!K1307</f>
        <v>-46591.282347944449</v>
      </c>
      <c r="L1307" s="467">
        <f ca="1">Production!L1307+Transmission!L1307+Distribution!L1307+Retail!L1307+Misc!L1307</f>
        <v>-1051.4271634769934</v>
      </c>
      <c r="M1307" s="467">
        <f ca="1">Production!M1307+Transmission!M1307+Distribution!M1307+Retail!M1307+Misc!M1307</f>
        <v>-101336.4852298412</v>
      </c>
      <c r="N1307" s="467">
        <f ca="1">Production!N1307+Transmission!N1307+Distribution!N1307+Retail!N1307+Misc!N1307</f>
        <v>-5232.0510028905783</v>
      </c>
      <c r="O1307" s="467">
        <f ca="1">Production!O1307+Transmission!O1307+Distribution!O1307+Retail!O1307+Misc!O1307</f>
        <v>-144.77275386075308</v>
      </c>
      <c r="P1307" s="467">
        <f ca="1">Production!P1307+Transmission!P1307+Distribution!P1307+Retail!P1307+Misc!P1307</f>
        <v>-243.91164766952562</v>
      </c>
      <c r="Q1307" s="467">
        <f ca="1">Production!Q1307+Transmission!Q1307+Distribution!Q1307+Retail!Q1307+Misc!Q1307</f>
        <v>-37061.983636893841</v>
      </c>
      <c r="R1307" s="467">
        <f ca="1">Production!R1307+Transmission!R1307+Distribution!R1307+Retail!R1307+Misc!R1307</f>
        <v>-11821.277634279644</v>
      </c>
      <c r="S1307" s="467">
        <f ca="1">Production!S1307+Transmission!S1307+Distribution!S1307+Retail!S1307+Misc!S1307</f>
        <v>-13457.377790335187</v>
      </c>
      <c r="T1307" s="446">
        <f t="shared" ref="T1307" ca="1" si="302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LEN(INDEX(COSAllocOptions,ROW(A1309)-ROW($A$118)+1,Inputs!$W$11))=5,LEFT(INDEX(COSAllocOptions,ROW(A1309)-ROW($A$118)+1,Inputs!$W$11),4)&amp;LEFT($A$1,1),INDEX(COSAllocOptions,ROW(A1309)-ROW($A$118)+1,Inputs!$W$11))</f>
        <v>F30</v>
      </c>
      <c r="G1309" s="136"/>
      <c r="H1309" s="467">
        <f>Production!H1309+Transmission!H1309+Distribution!H1309+Retail!H1309+Misc!H1309</f>
        <v>0</v>
      </c>
      <c r="I1309" s="467">
        <f ca="1">Production!I1309+Transmission!I1309+Distribution!I1309+Retail!I1309+Misc!I1309</f>
        <v>0</v>
      </c>
      <c r="J1309" s="467">
        <f ca="1">Production!J1309+Transmission!J1309+Distribution!J1309+Retail!J1309+Misc!J1309</f>
        <v>0</v>
      </c>
      <c r="K1309" s="467">
        <f ca="1">Production!K1309+Transmission!K1309+Distribution!K1309+Retail!K1309+Misc!K1309</f>
        <v>0</v>
      </c>
      <c r="L1309" s="467">
        <f ca="1">Production!L1309+Transmission!L1309+Distribution!L1309+Retail!L1309+Misc!L1309</f>
        <v>0</v>
      </c>
      <c r="M1309" s="467">
        <f ca="1">Production!M1309+Transmission!M1309+Distribution!M1309+Retail!M1309+Misc!M1309</f>
        <v>0</v>
      </c>
      <c r="N1309" s="467">
        <f ca="1">Production!N1309+Transmission!N1309+Distribution!N1309+Retail!N1309+Misc!N1309</f>
        <v>0</v>
      </c>
      <c r="O1309" s="467">
        <f ca="1">Production!O1309+Transmission!O1309+Distribution!O1309+Retail!O1309+Misc!O1309</f>
        <v>0</v>
      </c>
      <c r="P1309" s="467">
        <f ca="1">Production!P1309+Transmission!P1309+Distribution!P1309+Retail!P1309+Misc!P1309</f>
        <v>0</v>
      </c>
      <c r="Q1309" s="467">
        <f ca="1">Production!Q1309+Transmission!Q1309+Distribution!Q1309+Retail!Q1309+Misc!Q1309</f>
        <v>0</v>
      </c>
      <c r="R1309" s="467">
        <f ca="1">Production!R1309+Transmission!R1309+Distribution!R1309+Retail!R1309+Misc!R1309</f>
        <v>0</v>
      </c>
      <c r="S1309" s="467">
        <f ca="1">Production!S1309+Transmission!S1309+Distribution!S1309+Retail!S1309+Misc!S1309</f>
        <v>0</v>
      </c>
      <c r="T1309" s="446">
        <f t="shared" ref="T1309:T1310" ca="1" si="303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LEN(INDEX(COSAllocOptions,ROW(A1310)-ROW($A$118)+1,Inputs!$W$11))=5,LEFT(INDEX(COSAllocOptions,ROW(A1310)-ROW($A$118)+1,Inputs!$W$11),4)&amp;LEFT($A$1,1),INDEX(COSAllocOptions,ROW(A1310)-ROW($A$118)+1,Inputs!$W$11))</f>
        <v xml:space="preserve">F102 </v>
      </c>
      <c r="G1310" s="136"/>
      <c r="H1310" s="467">
        <f>Production!H1310+Transmission!H1310+Distribution!H1310+Retail!H1310+Misc!H1310</f>
        <v>-3948845.1869230801</v>
      </c>
      <c r="I1310" s="467">
        <f ca="1">Production!I1310+Transmission!I1310+Distribution!I1310+Retail!I1310+Misc!I1310</f>
        <v>-1434129.7832901888</v>
      </c>
      <c r="J1310" s="467">
        <f ca="1">Production!J1310+Transmission!J1310+Distribution!J1310+Retail!J1310+Misc!J1310</f>
        <v>-1051321.3140370671</v>
      </c>
      <c r="K1310" s="467">
        <f ca="1">Production!K1310+Transmission!K1310+Distribution!K1310+Retail!K1310+Misc!K1310</f>
        <v>-314286.10823618947</v>
      </c>
      <c r="L1310" s="467">
        <f ca="1">Production!L1310+Transmission!L1310+Distribution!L1310+Retail!L1310+Misc!L1310</f>
        <v>-7092.5060365413838</v>
      </c>
      <c r="M1310" s="467">
        <f ca="1">Production!M1310+Transmission!M1310+Distribution!M1310+Retail!M1310+Misc!M1310</f>
        <v>-683575.29478099907</v>
      </c>
      <c r="N1310" s="467">
        <f ca="1">Production!N1310+Transmission!N1310+Distribution!N1310+Retail!N1310+Misc!N1310</f>
        <v>-35293.31808280394</v>
      </c>
      <c r="O1310" s="467">
        <f ca="1">Production!O1310+Transmission!O1310+Distribution!O1310+Retail!O1310+Misc!O1310</f>
        <v>-976.57894560052318</v>
      </c>
      <c r="P1310" s="467">
        <f ca="1">Production!P1310+Transmission!P1310+Distribution!P1310+Retail!P1310+Misc!P1310</f>
        <v>-1645.3301698598532</v>
      </c>
      <c r="Q1310" s="467">
        <f ca="1">Production!Q1310+Transmission!Q1310+Distribution!Q1310+Retail!Q1310+Misc!Q1310</f>
        <v>-250005.28025317594</v>
      </c>
      <c r="R1310" s="467">
        <f ca="1">Production!R1310+Transmission!R1310+Distribution!R1310+Retail!R1310+Misc!R1310</f>
        <v>-79741.598746126183</v>
      </c>
      <c r="S1310" s="467">
        <f ca="1">Production!S1310+Transmission!S1310+Distribution!S1310+Retail!S1310+Misc!S1310</f>
        <v>-90778.074344527588</v>
      </c>
      <c r="T1310" s="446">
        <f t="shared" ca="1" si="303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LEN(INDEX(COSAllocOptions,ROW(A1312)-ROW($A$118)+1,Inputs!$W$11))=5,LEFT(INDEX(COSAllocOptions,ROW(A1312)-ROW($A$118)+1,Inputs!$W$11),4)&amp;LEFT($A$1,1),INDEX(COSAllocOptions,ROW(A1312)-ROW($A$118)+1,Inputs!$W$11))</f>
        <v>F10</v>
      </c>
      <c r="G1312" s="136"/>
      <c r="H1312" s="467">
        <f>Production!H1312+Transmission!H1312+Distribution!H1312+Retail!H1312+Misc!H1312</f>
        <v>-2425580.4360809792</v>
      </c>
      <c r="I1312" s="467">
        <f ca="1">Production!I1312+Transmission!I1312+Distribution!I1312+Retail!I1312+Misc!I1312</f>
        <v>-880915.04743447329</v>
      </c>
      <c r="J1312" s="467">
        <f ca="1">Production!J1312+Transmission!J1312+Distribution!J1312+Retail!J1312+Misc!J1312</f>
        <v>-645774.7241669544</v>
      </c>
      <c r="K1312" s="467">
        <f ca="1">Production!K1312+Transmission!K1312+Distribution!K1312+Retail!K1312+Misc!K1312</f>
        <v>-193050.42344892005</v>
      </c>
      <c r="L1312" s="467">
        <f ca="1">Production!L1312+Transmission!L1312+Distribution!L1312+Retail!L1312+Misc!L1312</f>
        <v>-4356.5759280692046</v>
      </c>
      <c r="M1312" s="467">
        <f ca="1">Production!M1312+Transmission!M1312+Distribution!M1312+Retail!M1312+Misc!M1312</f>
        <v>-419886.51950699469</v>
      </c>
      <c r="N1312" s="467">
        <f ca="1">Production!N1312+Transmission!N1312+Distribution!N1312+Retail!N1312+Misc!N1312</f>
        <v>-21678.941010279683</v>
      </c>
      <c r="O1312" s="467">
        <f ca="1">Production!O1312+Transmission!O1312+Distribution!O1312+Retail!O1312+Misc!O1312</f>
        <v>-599.8641811995052</v>
      </c>
      <c r="P1312" s="467">
        <f ca="1">Production!P1312+Transmission!P1312+Distribution!P1312+Retail!P1312+Misc!P1312</f>
        <v>-1010.6450068293332</v>
      </c>
      <c r="Q1312" s="467">
        <f ca="1">Production!Q1312+Transmission!Q1312+Distribution!Q1312+Retail!Q1312+Misc!Q1312</f>
        <v>-153565.88774541349</v>
      </c>
      <c r="R1312" s="467">
        <f ca="1">Production!R1312+Transmission!R1312+Distribution!R1312+Retail!R1312+Misc!R1312</f>
        <v>-48981.323071602827</v>
      </c>
      <c r="S1312" s="467">
        <f ca="1">Production!S1312+Transmission!S1312+Distribution!S1312+Retail!S1312+Misc!S1312</f>
        <v>-55760.484580242897</v>
      </c>
      <c r="T1312" s="446">
        <f t="shared" ref="T1312" ca="1" si="304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LEN(INDEX(COSAllocOptions,ROW(A1314)-ROW($A$118)+1,Inputs!$W$11))=5,LEFT(INDEX(COSAllocOptions,ROW(A1314)-ROW($A$118)+1,Inputs!$W$11),4)&amp;LEFT($A$1,1),INDEX(COSAllocOptions,ROW(A1314)-ROW($A$118)+1,Inputs!$W$11))</f>
        <v>F50</v>
      </c>
      <c r="G1314" s="136"/>
      <c r="H1314" s="467">
        <f>Production!H1314+Transmission!H1314+Distribution!H1314+Retail!H1314+Misc!H1314</f>
        <v>-14379215.91331302</v>
      </c>
      <c r="I1314" s="467">
        <f ca="1">Production!I1314+Transmission!I1314+Distribution!I1314+Retail!I1314+Misc!I1314</f>
        <v>-5385698.6615607869</v>
      </c>
      <c r="J1314" s="467">
        <f ca="1">Production!J1314+Transmission!J1314+Distribution!J1314+Retail!J1314+Misc!J1314</f>
        <v>-897338.51969377394</v>
      </c>
      <c r="K1314" s="467">
        <f ca="1">Production!K1314+Transmission!K1314+Distribution!K1314+Retail!K1314+Misc!K1314</f>
        <v>-437916.09624479525</v>
      </c>
      <c r="L1314" s="467">
        <f ca="1">Production!L1314+Transmission!L1314+Distribution!L1314+Retail!L1314+Misc!L1314</f>
        <v>-48464.851320139045</v>
      </c>
      <c r="M1314" s="467">
        <f ca="1">Production!M1314+Transmission!M1314+Distribution!M1314+Retail!M1314+Misc!M1314</f>
        <v>-5245418.4609804424</v>
      </c>
      <c r="N1314" s="467">
        <f ca="1">Production!N1314+Transmission!N1314+Distribution!N1314+Retail!N1314+Misc!N1314</f>
        <v>-67660.845484878722</v>
      </c>
      <c r="O1314" s="467">
        <f ca="1">Production!O1314+Transmission!O1314+Distribution!O1314+Retail!O1314+Misc!O1314</f>
        <v>-39467.917543697542</v>
      </c>
      <c r="P1314" s="467">
        <f ca="1">Production!P1314+Transmission!P1314+Distribution!P1314+Retail!P1314+Misc!P1314</f>
        <v>-68389.491460799327</v>
      </c>
      <c r="Q1314" s="467">
        <f ca="1">Production!Q1314+Transmission!Q1314+Distribution!Q1314+Retail!Q1314+Misc!Q1314</f>
        <v>-2188861.069023707</v>
      </c>
      <c r="R1314" s="467">
        <f ca="1">Production!R1314+Transmission!R1314+Distribution!R1314+Retail!R1314+Misc!R1314</f>
        <v>0</v>
      </c>
      <c r="S1314" s="467">
        <f ca="1">Production!S1314+Transmission!S1314+Distribution!S1314+Retail!S1314+Misc!S1314</f>
        <v>0</v>
      </c>
      <c r="T1314" s="446">
        <f t="shared" ref="T1314" ca="1" si="305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LEN(INDEX(COSAllocOptions,ROW(A1316)-ROW($A$118)+1,Inputs!$W$11))=5,LEFT(INDEX(COSAllocOptions,ROW(A1316)-ROW($A$118)+1,Inputs!$W$11),4)&amp;LEFT($A$1,1),INDEX(COSAllocOptions,ROW(A1316)-ROW($A$118)+1,Inputs!$W$11))</f>
        <v>F30</v>
      </c>
      <c r="G1316" s="136"/>
      <c r="H1316" s="467">
        <f>Production!H1316+Transmission!H1316+Distribution!H1316+Retail!H1316+Misc!H1316</f>
        <v>-14119.68381331126</v>
      </c>
      <c r="I1316" s="467">
        <f ca="1">Production!I1316+Transmission!I1316+Distribution!I1316+Retail!I1316+Misc!I1316</f>
        <v>-4105.1712591984151</v>
      </c>
      <c r="J1316" s="467">
        <f ca="1">Production!J1316+Transmission!J1316+Distribution!J1316+Retail!J1316+Misc!J1316</f>
        <v>-3868.5840039509508</v>
      </c>
      <c r="K1316" s="467">
        <f ca="1">Production!K1316+Transmission!K1316+Distribution!K1316+Retail!K1316+Misc!K1316</f>
        <v>-1273.9162219621558</v>
      </c>
      <c r="L1316" s="467">
        <f ca="1">Production!L1316+Transmission!L1316+Distribution!L1316+Retail!L1316+Misc!L1316</f>
        <v>-51.825847221725041</v>
      </c>
      <c r="M1316" s="467">
        <f ca="1">Production!M1316+Transmission!M1316+Distribution!M1316+Retail!M1316+Misc!M1316</f>
        <v>-2935.2830503461455</v>
      </c>
      <c r="N1316" s="467">
        <f ca="1">Production!N1316+Transmission!N1316+Distribution!N1316+Retail!N1316+Misc!N1316</f>
        <v>-146.49414344784944</v>
      </c>
      <c r="O1316" s="467">
        <f ca="1">Production!O1316+Transmission!O1316+Distribution!O1316+Retail!O1316+Misc!O1316</f>
        <v>-4.2959390083933346</v>
      </c>
      <c r="P1316" s="467">
        <f ca="1">Production!P1316+Transmission!P1316+Distribution!P1316+Retail!P1316+Misc!P1316</f>
        <v>-11.413665225897461</v>
      </c>
      <c r="Q1316" s="467">
        <f ca="1">Production!Q1316+Transmission!Q1316+Distribution!Q1316+Retail!Q1316+Misc!Q1316</f>
        <v>-848.19626950161751</v>
      </c>
      <c r="R1316" s="467">
        <f ca="1">Production!R1316+Transmission!R1316+Distribution!R1316+Retail!R1316+Misc!R1316</f>
        <v>-333.692223502253</v>
      </c>
      <c r="S1316" s="467">
        <f ca="1">Production!S1316+Transmission!S1316+Distribution!S1316+Retail!S1316+Misc!S1316</f>
        <v>-540.8111899458579</v>
      </c>
      <c r="T1316" s="446">
        <f t="shared" ref="T1316" ca="1" si="306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LEN(INDEX(COSAllocOptions,ROW(A1318)-ROW($A$118)+1,Inputs!$W$11))=5,LEFT(INDEX(COSAllocOptions,ROW(A1318)-ROW($A$118)+1,Inputs!$W$11),4)&amp;LEFT($A$1,1),INDEX(COSAllocOptions,ROW(A1318)-ROW($A$118)+1,Inputs!$W$11))</f>
        <v>F10</v>
      </c>
      <c r="G1318" s="136"/>
      <c r="H1318" s="467">
        <f>Production!H1318+Transmission!H1318+Distribution!H1318+Retail!H1318+Misc!H1318</f>
        <v>-12381946.544846987</v>
      </c>
      <c r="I1318" s="467">
        <f ca="1">Production!I1318+Transmission!I1318+Distribution!I1318+Retail!I1318+Misc!I1318</f>
        <v>-4496838.3095586803</v>
      </c>
      <c r="J1318" s="467">
        <f ca="1">Production!J1318+Transmission!J1318+Distribution!J1318+Retail!J1318+Misc!J1318</f>
        <v>-3296509.1553787538</v>
      </c>
      <c r="K1318" s="467">
        <f ca="1">Production!K1318+Transmission!K1318+Distribution!K1318+Retail!K1318+Misc!K1318</f>
        <v>-985471.34865034046</v>
      </c>
      <c r="L1318" s="467">
        <f ca="1">Production!L1318+Transmission!L1318+Distribution!L1318+Retail!L1318+Misc!L1318</f>
        <v>-22239.167770942204</v>
      </c>
      <c r="M1318" s="467">
        <f ca="1">Production!M1318+Transmission!M1318+Distribution!M1318+Retail!M1318+Misc!M1318</f>
        <v>-2143409.6194466045</v>
      </c>
      <c r="N1318" s="467">
        <f ca="1">Production!N1318+Transmission!N1318+Distribution!N1318+Retail!N1318+Misc!N1318</f>
        <v>-110665.25964064652</v>
      </c>
      <c r="O1318" s="467">
        <f ca="1">Production!O1318+Transmission!O1318+Distribution!O1318+Retail!O1318+Misc!O1318</f>
        <v>-3062.1479771585318</v>
      </c>
      <c r="P1318" s="467">
        <f ca="1">Production!P1318+Transmission!P1318+Distribution!P1318+Retail!P1318+Misc!P1318</f>
        <v>-5159.0754378757474</v>
      </c>
      <c r="Q1318" s="467">
        <f ca="1">Production!Q1318+Transmission!Q1318+Distribution!Q1318+Retail!Q1318+Misc!Q1318</f>
        <v>-783913.23779303522</v>
      </c>
      <c r="R1318" s="467">
        <f ca="1">Production!R1318+Transmission!R1318+Distribution!R1318+Retail!R1318+Misc!R1318</f>
        <v>-250036.69841119173</v>
      </c>
      <c r="S1318" s="467">
        <f ca="1">Production!S1318+Transmission!S1318+Distribution!S1318+Retail!S1318+Misc!S1318</f>
        <v>-284642.52478176</v>
      </c>
      <c r="T1318" s="446">
        <f t="shared" ref="T1318" ca="1" si="307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LEN(INDEX(COSAllocOptions,ROW(A1320)-ROW($A$118)+1,Inputs!$W$11))=5,LEFT(INDEX(COSAllocOptions,ROW(A1320)-ROW($A$118)+1,Inputs!$W$11),4)&amp;LEFT($A$1,1),INDEX(COSAllocOptions,ROW(A1320)-ROW($A$118)+1,Inputs!$W$11))</f>
        <v xml:space="preserve">F104 </v>
      </c>
      <c r="G1320" s="136"/>
      <c r="H1320" s="467">
        <f>Production!H1320+Transmission!H1320+Distribution!H1320+Retail!H1320+Misc!H1320</f>
        <v>1498625.8453846199</v>
      </c>
      <c r="I1320" s="467">
        <f ca="1">Production!I1320+Transmission!I1320+Distribution!I1320+Retail!I1320+Misc!I1320</f>
        <v>541219.58250679763</v>
      </c>
      <c r="J1320" s="467">
        <f ca="1">Production!J1320+Transmission!J1320+Distribution!J1320+Retail!J1320+Misc!J1320</f>
        <v>399312.83705933706</v>
      </c>
      <c r="K1320" s="467">
        <f ca="1">Production!K1320+Transmission!K1320+Distribution!K1320+Retail!K1320+Misc!K1320</f>
        <v>119721.95929350938</v>
      </c>
      <c r="L1320" s="467">
        <f ca="1">Production!L1320+Transmission!L1320+Distribution!L1320+Retail!L1320+Misc!L1320</f>
        <v>2770.517813557844</v>
      </c>
      <c r="M1320" s="467">
        <f ca="1">Production!M1320+Transmission!M1320+Distribution!M1320+Retail!M1320+Misc!M1320</f>
        <v>260886.46694333391</v>
      </c>
      <c r="N1320" s="467">
        <f ca="1">Production!N1320+Transmission!N1320+Distribution!N1320+Retail!N1320+Misc!N1320</f>
        <v>13454.630839629464</v>
      </c>
      <c r="O1320" s="467">
        <f ca="1">Production!O1320+Transmission!O1320+Distribution!O1320+Retail!O1320+Misc!O1320</f>
        <v>373.01662274339145</v>
      </c>
      <c r="P1320" s="467">
        <f ca="1">Production!P1320+Transmission!P1320+Distribution!P1320+Retail!P1320+Misc!P1320</f>
        <v>640.89472529080092</v>
      </c>
      <c r="Q1320" s="467">
        <f ca="1">Production!Q1320+Transmission!Q1320+Distribution!Q1320+Retail!Q1320+Misc!Q1320</f>
        <v>94743.233829662437</v>
      </c>
      <c r="R1320" s="467">
        <f ca="1">Production!R1320+Transmission!R1320+Distribution!R1320+Retail!R1320+Misc!R1320</f>
        <v>30407.40050301185</v>
      </c>
      <c r="S1320" s="467">
        <f ca="1">Production!S1320+Transmission!S1320+Distribution!S1320+Retail!S1320+Misc!S1320</f>
        <v>35095.305247746386</v>
      </c>
      <c r="T1320" s="446">
        <f t="shared" ref="T1320:T1332" ca="1" si="308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LEN(INDEX(COSAllocOptions,ROW(A1321)-ROW($A$118)+1,Inputs!$W$11))=5,LEFT(INDEX(COSAllocOptions,ROW(A1321)-ROW($A$118)+1,Inputs!$W$11),4)&amp;LEFT($A$1,1),INDEX(COSAllocOptions,ROW(A1321)-ROW($A$118)+1,Inputs!$W$11))</f>
        <v>F42</v>
      </c>
      <c r="G1321" s="136"/>
      <c r="H1321" s="467">
        <f>Production!H1321+Transmission!H1321+Distribution!H1321+Retail!H1321+Misc!H1321</f>
        <v>0</v>
      </c>
      <c r="I1321" s="467">
        <f ca="1">Production!I1321+Transmission!I1321+Distribution!I1321+Retail!I1321+Misc!I1321</f>
        <v>0</v>
      </c>
      <c r="J1321" s="467">
        <f ca="1">Production!J1321+Transmission!J1321+Distribution!J1321+Retail!J1321+Misc!J1321</f>
        <v>0</v>
      </c>
      <c r="K1321" s="467">
        <f ca="1">Production!K1321+Transmission!K1321+Distribution!K1321+Retail!K1321+Misc!K1321</f>
        <v>0</v>
      </c>
      <c r="L1321" s="467">
        <f ca="1">Production!L1321+Transmission!L1321+Distribution!L1321+Retail!L1321+Misc!L1321</f>
        <v>0</v>
      </c>
      <c r="M1321" s="467">
        <f ca="1">Production!M1321+Transmission!M1321+Distribution!M1321+Retail!M1321+Misc!M1321</f>
        <v>0</v>
      </c>
      <c r="N1321" s="467">
        <f ca="1">Production!N1321+Transmission!N1321+Distribution!N1321+Retail!N1321+Misc!N1321</f>
        <v>0</v>
      </c>
      <c r="O1321" s="467">
        <f ca="1">Production!O1321+Transmission!O1321+Distribution!O1321+Retail!O1321+Misc!O1321</f>
        <v>0</v>
      </c>
      <c r="P1321" s="467">
        <f ca="1">Production!P1321+Transmission!P1321+Distribution!P1321+Retail!P1321+Misc!P1321</f>
        <v>0</v>
      </c>
      <c r="Q1321" s="467">
        <f ca="1">Production!Q1321+Transmission!Q1321+Distribution!Q1321+Retail!Q1321+Misc!Q1321</f>
        <v>0</v>
      </c>
      <c r="R1321" s="467">
        <f ca="1">Production!R1321+Transmission!R1321+Distribution!R1321+Retail!R1321+Misc!R1321</f>
        <v>0</v>
      </c>
      <c r="S1321" s="467">
        <f ca="1">Production!S1321+Transmission!S1321+Distribution!S1321+Retail!S1321+Misc!S1321</f>
        <v>0</v>
      </c>
      <c r="T1321" s="446">
        <f t="shared" ca="1" si="308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LEN(INDEX(COSAllocOptions,ROW(A1322)-ROW($A$118)+1,Inputs!$W$11))=5,LEFT(INDEX(COSAllocOptions,ROW(A1322)-ROW($A$118)+1,Inputs!$W$11),4)&amp;LEFT($A$1,1),INDEX(COSAllocOptions,ROW(A1322)-ROW($A$118)+1,Inputs!$W$11))</f>
        <v xml:space="preserve">F138 </v>
      </c>
      <c r="G1322" s="136"/>
      <c r="H1322" s="467">
        <f>Production!H1322+Transmission!H1322+Distribution!H1322+Retail!H1322+Misc!H1322</f>
        <v>58160122.613123238</v>
      </c>
      <c r="I1322" s="467">
        <f ca="1">Production!I1322+Transmission!I1322+Distribution!I1322+Retail!I1322+Misc!I1322</f>
        <v>29034251.38068359</v>
      </c>
      <c r="J1322" s="467">
        <f ca="1">Production!J1322+Transmission!J1322+Distribution!J1322+Retail!J1322+Misc!J1322</f>
        <v>12903721.167089447</v>
      </c>
      <c r="K1322" s="467">
        <f ca="1">Production!K1322+Transmission!K1322+Distribution!K1322+Retail!K1322+Misc!K1322</f>
        <v>3635200.8218492186</v>
      </c>
      <c r="L1322" s="467">
        <f ca="1">Production!L1322+Transmission!L1322+Distribution!L1322+Retail!L1322+Misc!L1322</f>
        <v>655438.63316329627</v>
      </c>
      <c r="M1322" s="467">
        <f ca="1">Production!M1322+Transmission!M1322+Distribution!M1322+Retail!M1322+Misc!M1322</f>
        <v>5561047.3328508819</v>
      </c>
      <c r="N1322" s="467">
        <f ca="1">Production!N1322+Transmission!N1322+Distribution!N1322+Retail!N1322+Misc!N1322</f>
        <v>536480.62707257015</v>
      </c>
      <c r="O1322" s="467">
        <f ca="1">Production!O1322+Transmission!O1322+Distribution!O1322+Retail!O1322+Misc!O1322</f>
        <v>38622.495188605011</v>
      </c>
      <c r="P1322" s="467">
        <f ca="1">Production!P1322+Transmission!P1322+Distribution!P1322+Retail!P1322+Misc!P1322</f>
        <v>20777.105945187461</v>
      </c>
      <c r="Q1322" s="467">
        <f ca="1">Production!Q1322+Transmission!Q1322+Distribution!Q1322+Retail!Q1322+Misc!Q1322</f>
        <v>4402616.3353214646</v>
      </c>
      <c r="R1322" s="467">
        <f ca="1">Production!R1322+Transmission!R1322+Distribution!R1322+Retail!R1322+Misc!R1322</f>
        <v>640758.00581957388</v>
      </c>
      <c r="S1322" s="467">
        <f ca="1">Production!S1322+Transmission!S1322+Distribution!S1322+Retail!S1322+Misc!S1322</f>
        <v>731208.70813938242</v>
      </c>
      <c r="T1322" s="446">
        <f t="shared" ca="1" si="308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LEN(INDEX(COSAllocOptions,ROW(A1323)-ROW($A$118)+1,Inputs!$W$11))=5,LEFT(INDEX(COSAllocOptions,ROW(A1323)-ROW($A$118)+1,Inputs!$W$11),4)&amp;LEFT($A$1,1),INDEX(COSAllocOptions,ROW(A1323)-ROW($A$118)+1,Inputs!$W$11))</f>
        <v xml:space="preserve">F104 </v>
      </c>
      <c r="G1323" s="136"/>
      <c r="H1323" s="467">
        <f>Production!H1323+Transmission!H1323+Distribution!H1323+Retail!H1323+Misc!H1323</f>
        <v>0</v>
      </c>
      <c r="I1323" s="467">
        <f ca="1">Production!I1323+Transmission!I1323+Distribution!I1323+Retail!I1323+Misc!I1323</f>
        <v>0</v>
      </c>
      <c r="J1323" s="467">
        <f ca="1">Production!J1323+Transmission!J1323+Distribution!J1323+Retail!J1323+Misc!J1323</f>
        <v>0</v>
      </c>
      <c r="K1323" s="467">
        <f ca="1">Production!K1323+Transmission!K1323+Distribution!K1323+Retail!K1323+Misc!K1323</f>
        <v>0</v>
      </c>
      <c r="L1323" s="467">
        <f ca="1">Production!L1323+Transmission!L1323+Distribution!L1323+Retail!L1323+Misc!L1323</f>
        <v>0</v>
      </c>
      <c r="M1323" s="467">
        <f ca="1">Production!M1323+Transmission!M1323+Distribution!M1323+Retail!M1323+Misc!M1323</f>
        <v>0</v>
      </c>
      <c r="N1323" s="467">
        <f ca="1">Production!N1323+Transmission!N1323+Distribution!N1323+Retail!N1323+Misc!N1323</f>
        <v>0</v>
      </c>
      <c r="O1323" s="467">
        <f ca="1">Production!O1323+Transmission!O1323+Distribution!O1323+Retail!O1323+Misc!O1323</f>
        <v>0</v>
      </c>
      <c r="P1323" s="467">
        <f ca="1">Production!P1323+Transmission!P1323+Distribution!P1323+Retail!P1323+Misc!P1323</f>
        <v>0</v>
      </c>
      <c r="Q1323" s="467">
        <f ca="1">Production!Q1323+Transmission!Q1323+Distribution!Q1323+Retail!Q1323+Misc!Q1323</f>
        <v>0</v>
      </c>
      <c r="R1323" s="467">
        <f ca="1">Production!R1323+Transmission!R1323+Distribution!R1323+Retail!R1323+Misc!R1323</f>
        <v>0</v>
      </c>
      <c r="S1323" s="467">
        <f ca="1">Production!S1323+Transmission!S1323+Distribution!S1323+Retail!S1323+Misc!S1323</f>
        <v>0</v>
      </c>
      <c r="T1323" s="446">
        <f t="shared" ca="1" si="308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LEN(INDEX(COSAllocOptions,ROW(A1324)-ROW($A$118)+1,Inputs!$W$11))=5,LEFT(INDEX(COSAllocOptions,ROW(A1324)-ROW($A$118)+1,Inputs!$W$11),4)&amp;LEFT($A$1,1),INDEX(COSAllocOptions,ROW(A1324)-ROW($A$118)+1,Inputs!$W$11))</f>
        <v>F141</v>
      </c>
      <c r="G1324" s="136"/>
      <c r="H1324" s="467">
        <f ca="1">Production!H1324+Transmission!H1324+Distribution!H1324+Retail!H1324+Misc!H1324</f>
        <v>0</v>
      </c>
      <c r="I1324" s="467">
        <f ca="1">Production!I1324+Transmission!I1324+Distribution!I1324+Retail!I1324+Misc!I1324</f>
        <v>0</v>
      </c>
      <c r="J1324" s="467">
        <f ca="1">Production!J1324+Transmission!J1324+Distribution!J1324+Retail!J1324+Misc!J1324</f>
        <v>0</v>
      </c>
      <c r="K1324" s="467">
        <f ca="1">Production!K1324+Transmission!K1324+Distribution!K1324+Retail!K1324+Misc!K1324</f>
        <v>0</v>
      </c>
      <c r="L1324" s="467">
        <f ca="1">Production!L1324+Transmission!L1324+Distribution!L1324+Retail!L1324+Misc!L1324</f>
        <v>0</v>
      </c>
      <c r="M1324" s="467">
        <f ca="1">Production!M1324+Transmission!M1324+Distribution!M1324+Retail!M1324+Misc!M1324</f>
        <v>0</v>
      </c>
      <c r="N1324" s="467">
        <f ca="1">Production!N1324+Transmission!N1324+Distribution!N1324+Retail!N1324+Misc!N1324</f>
        <v>0</v>
      </c>
      <c r="O1324" s="467">
        <f ca="1">Production!O1324+Transmission!O1324+Distribution!O1324+Retail!O1324+Misc!O1324</f>
        <v>0</v>
      </c>
      <c r="P1324" s="467">
        <f ca="1">Production!P1324+Transmission!P1324+Distribution!P1324+Retail!P1324+Misc!P1324</f>
        <v>0</v>
      </c>
      <c r="Q1324" s="467">
        <f ca="1">Production!Q1324+Transmission!Q1324+Distribution!Q1324+Retail!Q1324+Misc!Q1324</f>
        <v>0</v>
      </c>
      <c r="R1324" s="467">
        <f ca="1">Production!R1324+Transmission!R1324+Distribution!R1324+Retail!R1324+Misc!R1324</f>
        <v>0</v>
      </c>
      <c r="S1324" s="467">
        <f ca="1">Production!S1324+Transmission!S1324+Distribution!S1324+Retail!S1324+Misc!S1324</f>
        <v>0</v>
      </c>
      <c r="T1324" s="446">
        <f t="shared" ca="1" si="308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LEN(INDEX(COSAllocOptions,ROW(A1325)-ROW($A$118)+1,Inputs!$W$11))=5,LEFT(INDEX(COSAllocOptions,ROW(A1325)-ROW($A$118)+1,Inputs!$W$11),4)&amp;LEFT($A$1,1),INDEX(COSAllocOptions,ROW(A1325)-ROW($A$118)+1,Inputs!$W$11))</f>
        <v xml:space="preserve">F104 </v>
      </c>
      <c r="H1325" s="467">
        <f>Production!H1325+Transmission!H1325+Distribution!H1325+Retail!H1325+Misc!H1325</f>
        <v>1100462.249053773</v>
      </c>
      <c r="I1325" s="467">
        <f ca="1">Production!I1325+Transmission!I1325+Distribution!I1325+Retail!I1325+Misc!I1325</f>
        <v>958079.00258456683</v>
      </c>
      <c r="J1325" s="467">
        <f ca="1">Production!J1325+Transmission!J1325+Distribution!J1325+Retail!J1325+Misc!J1325</f>
        <v>21330.618910060606</v>
      </c>
      <c r="K1325" s="467">
        <f ca="1">Production!K1325+Transmission!K1325+Distribution!K1325+Retail!K1325+Misc!K1325</f>
        <v>341.78134386965985</v>
      </c>
      <c r="L1325" s="467">
        <f ca="1">Production!L1325+Transmission!L1325+Distribution!L1325+Retail!L1325+Misc!L1325</f>
        <v>10585.936506723107</v>
      </c>
      <c r="M1325" s="467">
        <f ca="1">Production!M1325+Transmission!M1325+Distribution!M1325+Retail!M1325+Misc!M1325</f>
        <v>720.0991353667099</v>
      </c>
      <c r="N1325" s="467">
        <f ca="1">Production!N1325+Transmission!N1325+Distribution!N1325+Retail!N1325+Misc!N1325</f>
        <v>4095.6312264346916</v>
      </c>
      <c r="O1325" s="467">
        <f ca="1">Production!O1325+Transmission!O1325+Distribution!O1325+Retail!O1325+Misc!O1325</f>
        <v>2989.6760856425899</v>
      </c>
      <c r="P1325" s="467">
        <f ca="1">Production!P1325+Transmission!P1325+Distribution!P1325+Retail!P1325+Misc!P1325</f>
        <v>631.38956322254717</v>
      </c>
      <c r="Q1325" s="467">
        <f ca="1">Production!Q1325+Transmission!Q1325+Distribution!Q1325+Retail!Q1325+Misc!Q1325</f>
        <v>101679.17186043767</v>
      </c>
      <c r="R1325" s="467">
        <f ca="1">Production!R1325+Transmission!R1325+Distribution!R1325+Retail!R1325+Misc!R1325</f>
        <v>4.4709187243031039</v>
      </c>
      <c r="S1325" s="467">
        <f ca="1">Production!S1325+Transmission!S1325+Distribution!S1325+Retail!S1325+Misc!S1325</f>
        <v>4.4709187243031039</v>
      </c>
      <c r="T1325" s="446">
        <f t="shared" ca="1" si="308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LEN(INDEX(COSAllocOptions,ROW(A1326)-ROW($A$118)+1,Inputs!$W$11))=5,LEFT(INDEX(COSAllocOptions,ROW(A1326)-ROW($A$118)+1,Inputs!$W$11),4)&amp;LEFT($A$1,1),INDEX(COSAllocOptions,ROW(A1326)-ROW($A$118)+1,Inputs!$W$11))</f>
        <v xml:space="preserve">F104 </v>
      </c>
      <c r="H1326" s="467">
        <f>Production!H1326+Transmission!H1326+Distribution!H1326+Retail!H1326+Misc!H1326</f>
        <v>920531.82712557539</v>
      </c>
      <c r="I1326" s="467">
        <f ca="1">Production!I1326+Transmission!I1326+Distribution!I1326+Retail!I1326+Misc!I1326</f>
        <v>332444.45416144468</v>
      </c>
      <c r="J1326" s="467">
        <f ca="1">Production!J1326+Transmission!J1326+Distribution!J1326+Retail!J1326+Misc!J1326</f>
        <v>245278.150396899</v>
      </c>
      <c r="K1326" s="467">
        <f ca="1">Production!K1326+Transmission!K1326+Distribution!K1326+Retail!K1326+Misc!K1326</f>
        <v>73539.285522747188</v>
      </c>
      <c r="L1326" s="467">
        <f ca="1">Production!L1326+Transmission!L1326+Distribution!L1326+Retail!L1326+Misc!L1326</f>
        <v>1701.7922337672037</v>
      </c>
      <c r="M1326" s="467">
        <f ca="1">Production!M1326+Transmission!M1326+Distribution!M1326+Retail!M1326+Misc!M1326</f>
        <v>160249.6692735524</v>
      </c>
      <c r="N1326" s="467">
        <f ca="1">Production!N1326+Transmission!N1326+Distribution!N1326+Retail!N1326+Misc!N1326</f>
        <v>8264.5150877706419</v>
      </c>
      <c r="O1326" s="467">
        <f ca="1">Production!O1326+Transmission!O1326+Distribution!O1326+Retail!O1326+Misc!O1326</f>
        <v>229.12568493309234</v>
      </c>
      <c r="P1326" s="467">
        <f ca="1">Production!P1326+Transmission!P1326+Distribution!P1326+Retail!P1326+Misc!P1326</f>
        <v>393.66997058273171</v>
      </c>
      <c r="Q1326" s="467">
        <f ca="1">Production!Q1326+Transmission!Q1326+Distribution!Q1326+Retail!Q1326+Misc!Q1326</f>
        <v>58196.088378965207</v>
      </c>
      <c r="R1326" s="467">
        <f ca="1">Production!R1326+Transmission!R1326+Distribution!R1326+Retail!R1326+Misc!R1326</f>
        <v>18677.764052569637</v>
      </c>
      <c r="S1326" s="467">
        <f ca="1">Production!S1326+Transmission!S1326+Distribution!S1326+Retail!S1326+Misc!S1326</f>
        <v>21557.312362343786</v>
      </c>
      <c r="T1326" s="446">
        <f t="shared" ca="1" si="308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LEN(INDEX(COSAllocOptions,ROW(A1327)-ROW($A$118)+1,Inputs!$W$11))=5,LEFT(INDEX(COSAllocOptions,ROW(A1327)-ROW($A$118)+1,Inputs!$W$11),4)&amp;LEFT($A$1,1),INDEX(COSAllocOptions,ROW(A1327)-ROW($A$118)+1,Inputs!$W$11))</f>
        <v xml:space="preserve">F104 </v>
      </c>
      <c r="H1327" s="467">
        <f>Production!H1327+Transmission!H1327+Distribution!H1327+Retail!H1327+Misc!H1327</f>
        <v>3734966.0791305825</v>
      </c>
      <c r="I1327" s="467">
        <f ca="1">Production!I1327+Transmission!I1327+Distribution!I1327+Retail!I1327+Misc!I1327</f>
        <v>1348860.2163439309</v>
      </c>
      <c r="J1327" s="467">
        <f ca="1">Production!J1327+Transmission!J1327+Distribution!J1327+Retail!J1327+Misc!J1327</f>
        <v>995191.63236855215</v>
      </c>
      <c r="K1327" s="467">
        <f ca="1">Production!K1327+Transmission!K1327+Distribution!K1327+Retail!K1327+Misc!K1327</f>
        <v>298378.3165527535</v>
      </c>
      <c r="L1327" s="467">
        <f ca="1">Production!L1327+Transmission!L1327+Distribution!L1327+Retail!L1327+Misc!L1327</f>
        <v>6904.8522599113667</v>
      </c>
      <c r="M1327" s="467">
        <f ca="1">Production!M1327+Transmission!M1327+Distribution!M1327+Retail!M1327+Misc!M1327</f>
        <v>650197.05054365692</v>
      </c>
      <c r="N1327" s="467">
        <f ca="1">Production!N1327+Transmission!N1327+Distribution!N1327+Retail!N1327+Misc!N1327</f>
        <v>33532.445705514328</v>
      </c>
      <c r="O1327" s="467">
        <f ca="1">Production!O1327+Transmission!O1327+Distribution!O1327+Retail!O1327+Misc!O1327</f>
        <v>929.65461471862761</v>
      </c>
      <c r="P1327" s="467">
        <f ca="1">Production!P1327+Transmission!P1327+Distribution!P1327+Retail!P1327+Misc!P1327</f>
        <v>1597.2766428838081</v>
      </c>
      <c r="Q1327" s="467">
        <f ca="1">Production!Q1327+Transmission!Q1327+Distribution!Q1327+Retail!Q1327+Misc!Q1327</f>
        <v>236124.82439878644</v>
      </c>
      <c r="R1327" s="467">
        <f ca="1">Production!R1327+Transmission!R1327+Distribution!R1327+Retail!R1327+Misc!R1327</f>
        <v>75783.164812655261</v>
      </c>
      <c r="S1327" s="467">
        <f ca="1">Production!S1327+Transmission!S1327+Distribution!S1327+Retail!S1327+Misc!S1327</f>
        <v>87466.644887219896</v>
      </c>
      <c r="T1327" s="446">
        <f t="shared" ca="1" si="308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LEN(INDEX(COSAllocOptions,ROW(A1328)-ROW($A$118)+1,Inputs!$W$11))=5,LEFT(INDEX(COSAllocOptions,ROW(A1328)-ROW($A$118)+1,Inputs!$W$11),4)&amp;LEFT($A$1,1),INDEX(COSAllocOptions,ROW(A1328)-ROW($A$118)+1,Inputs!$W$11))</f>
        <v xml:space="preserve">F104 </v>
      </c>
      <c r="H1328" s="467">
        <f>Production!H1328+Transmission!H1328+Distribution!H1328+Retail!H1328+Misc!H1328</f>
        <v>6792250.7883431343</v>
      </c>
      <c r="I1328" s="467">
        <f ca="1">Production!I1328+Transmission!I1328+Distribution!I1328+Retail!I1328+Misc!I1328</f>
        <v>2452979.9397694715</v>
      </c>
      <c r="J1328" s="467">
        <f ca="1">Production!J1328+Transmission!J1328+Distribution!J1328+Retail!J1328+Misc!J1328</f>
        <v>1809813.2637074103</v>
      </c>
      <c r="K1328" s="467">
        <f ca="1">Production!K1328+Transmission!K1328+Distribution!K1328+Retail!K1328+Misc!K1328</f>
        <v>542618.14241207216</v>
      </c>
      <c r="L1328" s="467">
        <f ca="1">Production!L1328+Transmission!L1328+Distribution!L1328+Retail!L1328+Misc!L1328</f>
        <v>12556.871257233215</v>
      </c>
      <c r="M1328" s="467">
        <f ca="1">Production!M1328+Transmission!M1328+Distribution!M1328+Retail!M1328+Misc!M1328</f>
        <v>1182420.7598055487</v>
      </c>
      <c r="N1328" s="467">
        <f ca="1">Production!N1328+Transmission!N1328+Distribution!N1328+Retail!N1328+Misc!N1328</f>
        <v>60980.682542469229</v>
      </c>
      <c r="O1328" s="467">
        <f ca="1">Production!O1328+Transmission!O1328+Distribution!O1328+Retail!O1328+Misc!O1328</f>
        <v>1690.6304249968703</v>
      </c>
      <c r="P1328" s="467">
        <f ca="1">Production!P1328+Transmission!P1328+Distribution!P1328+Retail!P1328+Misc!P1328</f>
        <v>2904.7395095366041</v>
      </c>
      <c r="Q1328" s="467">
        <f ca="1">Production!Q1328+Transmission!Q1328+Distribution!Q1328+Retail!Q1328+Misc!Q1328</f>
        <v>429406.58380580926</v>
      </c>
      <c r="R1328" s="467">
        <f ca="1">Production!R1328+Transmission!R1328+Distribution!R1328+Retail!R1328+Misc!R1328</f>
        <v>137816.04706346223</v>
      </c>
      <c r="S1328" s="467">
        <f ca="1">Production!S1328+Transmission!S1328+Distribution!S1328+Retail!S1328+Misc!S1328</f>
        <v>159063.12804512554</v>
      </c>
      <c r="T1328" s="446">
        <f t="shared" ca="1" si="308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LEN(INDEX(COSAllocOptions,ROW(A1329)-ROW($A$118)+1,Inputs!$W$11))=5,LEFT(INDEX(COSAllocOptions,ROW(A1329)-ROW($A$118)+1,Inputs!$W$11),4)&amp;LEFT($A$1,1),INDEX(COSAllocOptions,ROW(A1329)-ROW($A$118)+1,Inputs!$W$11))</f>
        <v xml:space="preserve">F104 </v>
      </c>
      <c r="H1329" s="467">
        <f>Production!H1329+Transmission!H1329+Distribution!H1329+Retail!H1329+Misc!H1329</f>
        <v>0</v>
      </c>
      <c r="I1329" s="467">
        <f ca="1">Production!I1329+Transmission!I1329+Distribution!I1329+Retail!I1329+Misc!I1329</f>
        <v>0</v>
      </c>
      <c r="J1329" s="467">
        <f ca="1">Production!J1329+Transmission!J1329+Distribution!J1329+Retail!J1329+Misc!J1329</f>
        <v>0</v>
      </c>
      <c r="K1329" s="467">
        <f ca="1">Production!K1329+Transmission!K1329+Distribution!K1329+Retail!K1329+Misc!K1329</f>
        <v>0</v>
      </c>
      <c r="L1329" s="467">
        <f ca="1">Production!L1329+Transmission!L1329+Distribution!L1329+Retail!L1329+Misc!L1329</f>
        <v>0</v>
      </c>
      <c r="M1329" s="467">
        <f ca="1">Production!M1329+Transmission!M1329+Distribution!M1329+Retail!M1329+Misc!M1329</f>
        <v>0</v>
      </c>
      <c r="N1329" s="467">
        <f ca="1">Production!N1329+Transmission!N1329+Distribution!N1329+Retail!N1329+Misc!N1329</f>
        <v>0</v>
      </c>
      <c r="O1329" s="467">
        <f ca="1">Production!O1329+Transmission!O1329+Distribution!O1329+Retail!O1329+Misc!O1329</f>
        <v>0</v>
      </c>
      <c r="P1329" s="467">
        <f ca="1">Production!P1329+Transmission!P1329+Distribution!P1329+Retail!P1329+Misc!P1329</f>
        <v>0</v>
      </c>
      <c r="Q1329" s="467">
        <f ca="1">Production!Q1329+Transmission!Q1329+Distribution!Q1329+Retail!Q1329+Misc!Q1329</f>
        <v>0</v>
      </c>
      <c r="R1329" s="467">
        <f ca="1">Production!R1329+Transmission!R1329+Distribution!R1329+Retail!R1329+Misc!R1329</f>
        <v>0</v>
      </c>
      <c r="S1329" s="467">
        <f ca="1">Production!S1329+Transmission!S1329+Distribution!S1329+Retail!S1329+Misc!S1329</f>
        <v>0</v>
      </c>
      <c r="T1329" s="446">
        <f t="shared" ca="1" si="308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LEN(INDEX(COSAllocOptions,ROW(A1330)-ROW($A$118)+1,Inputs!$W$11))=5,LEFT(INDEX(COSAllocOptions,ROW(A1330)-ROW($A$118)+1,Inputs!$W$11),4)&amp;LEFT($A$1,1),INDEX(COSAllocOptions,ROW(A1330)-ROW($A$118)+1,Inputs!$W$11))</f>
        <v xml:space="preserve">F104 </v>
      </c>
      <c r="H1330" s="467">
        <f>Production!H1330+Transmission!H1330+Distribution!H1330+Retail!H1330+Misc!H1330</f>
        <v>539619.57566390152</v>
      </c>
      <c r="I1330" s="467">
        <f ca="1">Production!I1330+Transmission!I1330+Distribution!I1330+Retail!I1330+Misc!I1330</f>
        <v>321638.79573333607</v>
      </c>
      <c r="J1330" s="467">
        <f ca="1">Production!J1330+Transmission!J1330+Distribution!J1330+Retail!J1330+Misc!J1330</f>
        <v>123881.99079786398</v>
      </c>
      <c r="K1330" s="467">
        <f ca="1">Production!K1330+Transmission!K1330+Distribution!K1330+Retail!K1330+Misc!K1330</f>
        <v>31471.405372650184</v>
      </c>
      <c r="L1330" s="467">
        <f ca="1">Production!L1330+Transmission!L1330+Distribution!L1330+Retail!L1330+Misc!L1330</f>
        <v>5151.7182952244339</v>
      </c>
      <c r="M1330" s="467">
        <f ca="1">Production!M1330+Transmission!M1330+Distribution!M1330+Retail!M1330+Misc!M1330</f>
        <v>530.09199147671688</v>
      </c>
      <c r="N1330" s="467">
        <f ca="1">Production!N1330+Transmission!N1330+Distribution!N1330+Retail!N1330+Misc!N1330</f>
        <v>7297.7830598779265</v>
      </c>
      <c r="O1330" s="467">
        <f ca="1">Production!O1330+Transmission!O1330+Distribution!O1330+Retail!O1330+Misc!O1330</f>
        <v>270.18887997564019</v>
      </c>
      <c r="P1330" s="467">
        <f ca="1">Production!P1330+Transmission!P1330+Distribution!P1330+Retail!P1330+Misc!P1330</f>
        <v>162.28957319045603</v>
      </c>
      <c r="Q1330" s="467">
        <f ca="1">Production!Q1330+Transmission!Q1330+Distribution!Q1330+Retail!Q1330+Misc!Q1330</f>
        <v>49143.691146035053</v>
      </c>
      <c r="R1330" s="467">
        <f ca="1">Production!R1330+Transmission!R1330+Distribution!R1330+Retail!R1330+Misc!R1330</f>
        <v>35.810407135508683</v>
      </c>
      <c r="S1330" s="467">
        <f ca="1">Production!S1330+Transmission!S1330+Distribution!S1330+Retail!S1330+Misc!S1330</f>
        <v>35.810407135508683</v>
      </c>
      <c r="T1330" s="446">
        <f t="shared" ca="1" si="308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LEN(INDEX(COSAllocOptions,ROW(A1331)-ROW($A$118)+1,Inputs!$W$11))=5,LEFT(INDEX(COSAllocOptions,ROW(A1331)-ROW($A$118)+1,Inputs!$W$11),4)&amp;LEFT($A$1,1),INDEX(COSAllocOptions,ROW(A1331)-ROW($A$118)+1,Inputs!$W$11))</f>
        <v>F10</v>
      </c>
      <c r="G1331" s="136"/>
      <c r="H1331" s="463">
        <f>Production!H1331+Transmission!H1331+Distribution!H1331+Retail!H1331+Misc!H1331</f>
        <v>0</v>
      </c>
      <c r="I1331" s="463">
        <f ca="1">Production!I1331+Transmission!I1331+Distribution!I1331+Retail!I1331+Misc!I1331</f>
        <v>0</v>
      </c>
      <c r="J1331" s="463">
        <f ca="1">Production!J1331+Transmission!J1331+Distribution!J1331+Retail!J1331+Misc!J1331</f>
        <v>0</v>
      </c>
      <c r="K1331" s="463">
        <f ca="1">Production!K1331+Transmission!K1331+Distribution!K1331+Retail!K1331+Misc!K1331</f>
        <v>0</v>
      </c>
      <c r="L1331" s="463">
        <f ca="1">Production!L1331+Transmission!L1331+Distribution!L1331+Retail!L1331+Misc!L1331</f>
        <v>0</v>
      </c>
      <c r="M1331" s="463">
        <f ca="1">Production!M1331+Transmission!M1331+Distribution!M1331+Retail!M1331+Misc!M1331</f>
        <v>0</v>
      </c>
      <c r="N1331" s="463">
        <f ca="1">Production!N1331+Transmission!N1331+Distribution!N1331+Retail!N1331+Misc!N1331</f>
        <v>0</v>
      </c>
      <c r="O1331" s="463">
        <f ca="1">Production!O1331+Transmission!O1331+Distribution!O1331+Retail!O1331+Misc!O1331</f>
        <v>0</v>
      </c>
      <c r="P1331" s="463">
        <f ca="1">Production!P1331+Transmission!P1331+Distribution!P1331+Retail!P1331+Misc!P1331</f>
        <v>0</v>
      </c>
      <c r="Q1331" s="463">
        <f ca="1">Production!Q1331+Transmission!Q1331+Distribution!Q1331+Retail!Q1331+Misc!Q1331</f>
        <v>0</v>
      </c>
      <c r="R1331" s="463">
        <f ca="1">Production!R1331+Transmission!R1331+Distribution!R1331+Retail!R1331+Misc!R1331</f>
        <v>0</v>
      </c>
      <c r="S1331" s="463">
        <f ca="1">Production!S1331+Transmission!S1331+Distribution!S1331+Retail!S1331+Misc!S1331</f>
        <v>0</v>
      </c>
      <c r="T1331" s="446">
        <f t="shared" ca="1" si="308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ca="1">Production!H1332+Transmission!H1332+Distribution!H1332+Retail!H1332+Misc!H1332</f>
        <v>72746578.977824807</v>
      </c>
      <c r="I1332" s="395">
        <f ca="1">Production!I1332+Transmission!I1332+Distribution!I1332+Retail!I1332+Misc!I1332</f>
        <v>34989473.371783137</v>
      </c>
      <c r="J1332" s="395">
        <f ca="1">Production!J1332+Transmission!J1332+Distribution!J1332+Retail!J1332+Misc!J1332</f>
        <v>16498529.660329569</v>
      </c>
      <c r="K1332" s="395">
        <f ca="1">Production!K1332+Transmission!K1332+Distribution!K1332+Retail!K1332+Misc!K1332</f>
        <v>4701271.7123468202</v>
      </c>
      <c r="L1332" s="395">
        <f ca="1">Production!L1332+Transmission!L1332+Distribution!L1332+Retail!L1332+Misc!L1332</f>
        <v>695110.32152971346</v>
      </c>
      <c r="M1332" s="395">
        <f ca="1">Production!M1332+Transmission!M1332+Distribution!M1332+Retail!M1332+Misc!M1332</f>
        <v>7816051.4705438176</v>
      </c>
      <c r="N1332" s="395">
        <f ca="1">Production!N1332+Transmission!N1332+Distribution!N1332+Retail!N1332+Misc!N1332</f>
        <v>664106.31553426641</v>
      </c>
      <c r="O1332" s="395">
        <f ca="1">Production!O1332+Transmission!O1332+Distribution!O1332+Retail!O1332+Misc!O1332</f>
        <v>45104.787501615225</v>
      </c>
      <c r="P1332" s="395">
        <f ca="1">Production!P1332+Transmission!P1332+Distribution!P1332+Retail!P1332+Misc!P1332</f>
        <v>27107.365929894408</v>
      </c>
      <c r="Q1332" s="395">
        <f ca="1">Production!Q1332+Transmission!Q1332+Distribution!Q1332+Retail!Q1332+Misc!Q1332</f>
        <v>5371909.9287411608</v>
      </c>
      <c r="R1332" s="395">
        <f ca="1">Production!R1332+Transmission!R1332+Distribution!R1332+Retail!R1332+Misc!R1332</f>
        <v>903482.66357713263</v>
      </c>
      <c r="S1332" s="395">
        <f ca="1">Production!S1332+Transmission!S1332+Distribution!S1332+Retail!S1332+Misc!S1332</f>
        <v>1034431.3800076777</v>
      </c>
      <c r="T1332" s="446">
        <f t="shared" ca="1" si="308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LEN(INDEX(COSAllocOptions,ROW(A1334)-ROW($A$118)+1,Inputs!$W$11))=5,LEFT(INDEX(COSAllocOptions,ROW(A1334)-ROW($A$118)+1,Inputs!$W$11),4)&amp;LEFT($A$1,1),INDEX(COSAllocOptions,ROW(A1334)-ROW($A$118)+1,Inputs!$W$11))</f>
        <v xml:space="preserve">F104 </v>
      </c>
      <c r="G1334" s="136"/>
      <c r="H1334" s="467">
        <f>Production!H1334+Transmission!H1334+Distribution!H1334+Retail!H1334+Misc!H1334</f>
        <v>0</v>
      </c>
      <c r="I1334" s="467">
        <f ca="1">Production!I1334+Transmission!I1334+Distribution!I1334+Retail!I1334+Misc!I1334</f>
        <v>0</v>
      </c>
      <c r="J1334" s="467">
        <f ca="1">Production!J1334+Transmission!J1334+Distribution!J1334+Retail!J1334+Misc!J1334</f>
        <v>0</v>
      </c>
      <c r="K1334" s="467">
        <f ca="1">Production!K1334+Transmission!K1334+Distribution!K1334+Retail!K1334+Misc!K1334</f>
        <v>0</v>
      </c>
      <c r="L1334" s="467">
        <f ca="1">Production!L1334+Transmission!L1334+Distribution!L1334+Retail!L1334+Misc!L1334</f>
        <v>0</v>
      </c>
      <c r="M1334" s="467">
        <f ca="1">Production!M1334+Transmission!M1334+Distribution!M1334+Retail!M1334+Misc!M1334</f>
        <v>0</v>
      </c>
      <c r="N1334" s="467">
        <f ca="1">Production!N1334+Transmission!N1334+Distribution!N1334+Retail!N1334+Misc!N1334</f>
        <v>0</v>
      </c>
      <c r="O1334" s="467">
        <f ca="1">Production!O1334+Transmission!O1334+Distribution!O1334+Retail!O1334+Misc!O1334</f>
        <v>0</v>
      </c>
      <c r="P1334" s="467">
        <f ca="1">Production!P1334+Transmission!P1334+Distribution!P1334+Retail!P1334+Misc!P1334</f>
        <v>0</v>
      </c>
      <c r="Q1334" s="467">
        <f ca="1">Production!Q1334+Transmission!Q1334+Distribution!Q1334+Retail!Q1334+Misc!Q1334</f>
        <v>0</v>
      </c>
      <c r="R1334" s="467">
        <f ca="1">Production!R1334+Transmission!R1334+Distribution!R1334+Retail!R1334+Misc!R1334</f>
        <v>0</v>
      </c>
      <c r="S1334" s="467">
        <f ca="1">Production!S1334+Transmission!S1334+Distribution!S1334+Retail!S1334+Misc!S1334</f>
        <v>0</v>
      </c>
      <c r="T1334" s="446">
        <f t="shared" ref="T1334" ca="1" si="30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LEN(INDEX(COSAllocOptions,ROW(A1336)-ROW($A$118)+1,Inputs!$W$11))=5,LEFT(INDEX(COSAllocOptions,ROW(A1336)-ROW($A$118)+1,Inputs!$W$11),4)&amp;LEFT($A$1,1),INDEX(COSAllocOptions,ROW(A1336)-ROW($A$118)+1,Inputs!$W$11))</f>
        <v xml:space="preserve">F104 </v>
      </c>
      <c r="G1336" s="136"/>
      <c r="H1336" s="467">
        <f>Production!H1336+Transmission!H1336+Distribution!H1336+Retail!H1336+Misc!H1336</f>
        <v>-1829487270.8846159</v>
      </c>
      <c r="I1336" s="467">
        <f ca="1">Production!I1336+Transmission!I1336+Distribution!I1336+Retail!I1336+Misc!I1336</f>
        <v>-779539893.04131377</v>
      </c>
      <c r="J1336" s="467">
        <f ca="1">Production!J1336+Transmission!J1336+Distribution!J1336+Retail!J1336+Misc!J1336</f>
        <v>-466474176.21989751</v>
      </c>
      <c r="K1336" s="467">
        <f ca="1">Production!K1336+Transmission!K1336+Distribution!K1336+Retail!K1336+Misc!K1336</f>
        <v>-134635355.62042814</v>
      </c>
      <c r="L1336" s="467">
        <f ca="1">Production!L1336+Transmission!L1336+Distribution!L1336+Retail!L1336+Misc!L1336</f>
        <v>-7146018.1920241872</v>
      </c>
      <c r="M1336" s="467">
        <f ca="1">Production!M1336+Transmission!M1336+Distribution!M1336+Retail!M1336+Misc!M1336</f>
        <v>-234279662.68562365</v>
      </c>
      <c r="N1336" s="467">
        <f ca="1">Production!N1336+Transmission!N1336+Distribution!N1336+Retail!N1336+Misc!N1336</f>
        <v>-18523382.68970374</v>
      </c>
      <c r="O1336" s="467">
        <f ca="1">Production!O1336+Transmission!O1336+Distribution!O1336+Retail!O1336+Misc!O1336</f>
        <v>-601983.1663879999</v>
      </c>
      <c r="P1336" s="467">
        <f ca="1">Production!P1336+Transmission!P1336+Distribution!P1336+Retail!P1336+Misc!P1336</f>
        <v>-717199.46798749338</v>
      </c>
      <c r="Q1336" s="467">
        <f ca="1">Production!Q1336+Transmission!Q1336+Distribution!Q1336+Retail!Q1336+Misc!Q1336</f>
        <v>-129309989.1614435</v>
      </c>
      <c r="R1336" s="467">
        <f ca="1">Production!R1336+Transmission!R1336+Distribution!R1336+Retail!R1336+Misc!R1336</f>
        <v>-27145699.917574327</v>
      </c>
      <c r="S1336" s="467">
        <f ca="1">Production!S1336+Transmission!S1336+Distribution!S1336+Retail!S1336+Misc!S1336</f>
        <v>-31113910.722231787</v>
      </c>
      <c r="T1336" s="446">
        <f t="shared" ref="T1336:T1351" ca="1" si="310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LEN(INDEX(COSAllocOptions,ROW(A1337)-ROW($A$118)+1,Inputs!$W$11))=5,LEFT(INDEX(COSAllocOptions,ROW(A1337)-ROW($A$118)+1,Inputs!$W$11),4)&amp;LEFT($A$1,1),INDEX(COSAllocOptions,ROW(A1337)-ROW($A$118)+1,Inputs!$W$11))</f>
        <v xml:space="preserve">F104 </v>
      </c>
      <c r="G1337" s="136"/>
      <c r="H1337" s="467">
        <f>Production!H1337+Transmission!H1337+Distribution!H1337+Retail!H1337+Misc!H1337</f>
        <v>-5.1419897574915628E-2</v>
      </c>
      <c r="I1337" s="467">
        <f ca="1">Production!I1337+Transmission!I1337+Distribution!I1337+Retail!I1337+Misc!I1337</f>
        <v>-2.1440272718268111E-2</v>
      </c>
      <c r="J1337" s="467">
        <f ca="1">Production!J1337+Transmission!J1337+Distribution!J1337+Retail!J1337+Misc!J1337</f>
        <v>-1.3226543393084329E-2</v>
      </c>
      <c r="K1337" s="467">
        <f ca="1">Production!K1337+Transmission!K1337+Distribution!K1337+Retail!K1337+Misc!K1337</f>
        <v>-3.8352476613844606E-3</v>
      </c>
      <c r="L1337" s="467">
        <f ca="1">Production!L1337+Transmission!L1337+Distribution!L1337+Retail!L1337+Misc!L1337</f>
        <v>-1.8769373756452636E-4</v>
      </c>
      <c r="M1337" s="467">
        <f ca="1">Production!M1337+Transmission!M1337+Distribution!M1337+Retail!M1337+Misc!M1337</f>
        <v>-6.8806979547802903E-3</v>
      </c>
      <c r="N1337" s="467">
        <f ca="1">Production!N1337+Transmission!N1337+Distribution!N1337+Retail!N1337+Misc!N1337</f>
        <v>-5.1534756703431131E-4</v>
      </c>
      <c r="O1337" s="467">
        <f ca="1">Production!O1337+Transmission!O1337+Distribution!O1337+Retail!O1337+Misc!O1337</f>
        <v>-1.5922577445830557E-5</v>
      </c>
      <c r="P1337" s="467">
        <f ca="1">Production!P1337+Transmission!P1337+Distribution!P1337+Retail!P1337+Misc!P1337</f>
        <v>-2.0296254826335817E-5</v>
      </c>
      <c r="Q1337" s="467">
        <f ca="1">Production!Q1337+Transmission!Q1337+Distribution!Q1337+Retail!Q1337+Misc!Q1337</f>
        <v>-3.5865792183027386E-3</v>
      </c>
      <c r="R1337" s="467">
        <f ca="1">Production!R1337+Transmission!R1337+Distribution!R1337+Retail!R1337+Misc!R1337</f>
        <v>-7.9736549707117921E-4</v>
      </c>
      <c r="S1337" s="467">
        <f ca="1">Production!S1337+Transmission!S1337+Distribution!S1337+Retail!S1337+Misc!S1337</f>
        <v>-9.1393099515352141E-4</v>
      </c>
      <c r="T1337" s="446">
        <f t="shared" ca="1" si="310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LEN(INDEX(COSAllocOptions,ROW(A1338)-ROW($A$118)+1,Inputs!$W$11))=5,LEFT(INDEX(COSAllocOptions,ROW(A1338)-ROW($A$118)+1,Inputs!$W$11),4)&amp;LEFT($A$1,1),INDEX(COSAllocOptions,ROW(A1338)-ROW($A$118)+1,Inputs!$W$11))</f>
        <v xml:space="preserve">F104 </v>
      </c>
      <c r="G1338" s="136"/>
      <c r="H1338" s="467">
        <f>Production!H1338+Transmission!H1338+Distribution!H1338+Retail!H1338+Misc!H1338</f>
        <v>1789939.1417301539</v>
      </c>
      <c r="I1338" s="467">
        <f ca="1">Production!I1338+Transmission!I1338+Distribution!I1338+Retail!I1338+Misc!I1338</f>
        <v>646737.94105061982</v>
      </c>
      <c r="J1338" s="467">
        <f ca="1">Production!J1338+Transmission!J1338+Distribution!J1338+Retail!J1338+Misc!J1338</f>
        <v>476178.48856999574</v>
      </c>
      <c r="K1338" s="467">
        <f ca="1">Production!K1338+Transmission!K1338+Distribution!K1338+Retail!K1338+Misc!K1338</f>
        <v>142633.92349462354</v>
      </c>
      <c r="L1338" s="467">
        <f ca="1">Production!L1338+Transmission!L1338+Distribution!L1338+Retail!L1338+Misc!L1338</f>
        <v>3274.4932784133866</v>
      </c>
      <c r="M1338" s="467">
        <f ca="1">Production!M1338+Transmission!M1338+Distribution!M1338+Retail!M1338+Misc!M1338</f>
        <v>312914.28409876587</v>
      </c>
      <c r="N1338" s="467">
        <f ca="1">Production!N1338+Transmission!N1338+Distribution!N1338+Retail!N1338+Misc!N1338</f>
        <v>16025.622388424616</v>
      </c>
      <c r="O1338" s="467">
        <f ca="1">Production!O1338+Transmission!O1338+Distribution!O1338+Retail!O1338+Misc!O1338</f>
        <v>444.01951156117241</v>
      </c>
      <c r="P1338" s="467">
        <f ca="1">Production!P1338+Transmission!P1338+Distribution!P1338+Retail!P1338+Misc!P1338</f>
        <v>758.15285879803673</v>
      </c>
      <c r="Q1338" s="467">
        <f ca="1">Production!Q1338+Transmission!Q1338+Distribution!Q1338+Retail!Q1338+Misc!Q1338</f>
        <v>113062.63419354681</v>
      </c>
      <c r="R1338" s="467">
        <f ca="1">Production!R1338+Transmission!R1338+Distribution!R1338+Retail!R1338+Misc!R1338</f>
        <v>36294.378705201496</v>
      </c>
      <c r="S1338" s="467">
        <f ca="1">Production!S1338+Transmission!S1338+Distribution!S1338+Retail!S1338+Misc!S1338</f>
        <v>41615.203580203524</v>
      </c>
      <c r="T1338" s="446">
        <f t="shared" ca="1" si="310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LEN(INDEX(COSAllocOptions,ROW(A1339)-ROW($A$118)+1,Inputs!$W$11))=5,LEFT(INDEX(COSAllocOptions,ROW(A1339)-ROW($A$118)+1,Inputs!$W$11),4)&amp;LEFT($A$1,1),INDEX(COSAllocOptions,ROW(A1339)-ROW($A$118)+1,Inputs!$W$11))</f>
        <v xml:space="preserve">F138 </v>
      </c>
      <c r="G1339" s="136"/>
      <c r="H1339" s="467">
        <f>Production!H1339+Transmission!H1339+Distribution!H1339+Retail!H1339+Misc!H1339</f>
        <v>-528283.80407601374</v>
      </c>
      <c r="I1339" s="467">
        <f ca="1">Production!I1339+Transmission!I1339+Distribution!I1339+Retail!I1339+Misc!I1339</f>
        <v>-263725.79834324226</v>
      </c>
      <c r="J1339" s="467">
        <f ca="1">Production!J1339+Transmission!J1339+Distribution!J1339+Retail!J1339+Misc!J1339</f>
        <v>-117207.91839163087</v>
      </c>
      <c r="K1339" s="467">
        <f ca="1">Production!K1339+Transmission!K1339+Distribution!K1339+Retail!K1339+Misc!K1339</f>
        <v>-33019.492264850101</v>
      </c>
      <c r="L1339" s="467">
        <f ca="1">Production!L1339+Transmission!L1339+Distribution!L1339+Retail!L1339+Misc!L1339</f>
        <v>-5953.5227731407767</v>
      </c>
      <c r="M1339" s="467">
        <f ca="1">Production!M1339+Transmission!M1339+Distribution!M1339+Retail!M1339+Misc!M1339</f>
        <v>-50512.466405673411</v>
      </c>
      <c r="N1339" s="467">
        <f ca="1">Production!N1339+Transmission!N1339+Distribution!N1339+Retail!N1339+Misc!N1339</f>
        <v>-4872.9956841430931</v>
      </c>
      <c r="O1339" s="467">
        <f ca="1">Production!O1339+Transmission!O1339+Distribution!O1339+Retail!O1339+Misc!O1339</f>
        <v>-350.8183573969963</v>
      </c>
      <c r="P1339" s="467">
        <f ca="1">Production!P1339+Transmission!P1339+Distribution!P1339+Retail!P1339+Misc!P1339</f>
        <v>-188.72395850034408</v>
      </c>
      <c r="Q1339" s="467">
        <f ca="1">Production!Q1339+Transmission!Q1339+Distribution!Q1339+Retail!Q1339+Misc!Q1339</f>
        <v>-39990.130711760612</v>
      </c>
      <c r="R1339" s="467">
        <f ca="1">Production!R1339+Transmission!R1339+Distribution!R1339+Retail!R1339+Misc!R1339</f>
        <v>-5820.1747451293286</v>
      </c>
      <c r="S1339" s="467">
        <f ca="1">Production!S1339+Transmission!S1339+Distribution!S1339+Retail!S1339+Misc!S1339</f>
        <v>-6641.7624405458027</v>
      </c>
      <c r="T1339" s="446">
        <f t="shared" ca="1" si="310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LEN(INDEX(COSAllocOptions,ROW(A1340)-ROW($A$118)+1,Inputs!$W$11))=5,LEFT(INDEX(COSAllocOptions,ROW(A1340)-ROW($A$118)+1,Inputs!$W$11),4)&amp;LEFT($A$1,1),INDEX(COSAllocOptions,ROW(A1340)-ROW($A$118)+1,Inputs!$W$11))</f>
        <v xml:space="preserve">F104 </v>
      </c>
      <c r="G1340" s="136"/>
      <c r="H1340" s="467">
        <f>Production!H1340+Transmission!H1340+Distribution!H1340+Retail!H1340+Misc!H1340</f>
        <v>0</v>
      </c>
      <c r="I1340" s="467">
        <f ca="1">Production!I1340+Transmission!I1340+Distribution!I1340+Retail!I1340+Misc!I1340</f>
        <v>0</v>
      </c>
      <c r="J1340" s="467">
        <f ca="1">Production!J1340+Transmission!J1340+Distribution!J1340+Retail!J1340+Misc!J1340</f>
        <v>0</v>
      </c>
      <c r="K1340" s="467">
        <f ca="1">Production!K1340+Transmission!K1340+Distribution!K1340+Retail!K1340+Misc!K1340</f>
        <v>0</v>
      </c>
      <c r="L1340" s="467">
        <f ca="1">Production!L1340+Transmission!L1340+Distribution!L1340+Retail!L1340+Misc!L1340</f>
        <v>0</v>
      </c>
      <c r="M1340" s="467">
        <f ca="1">Production!M1340+Transmission!M1340+Distribution!M1340+Retail!M1340+Misc!M1340</f>
        <v>0</v>
      </c>
      <c r="N1340" s="467">
        <f ca="1">Production!N1340+Transmission!N1340+Distribution!N1340+Retail!N1340+Misc!N1340</f>
        <v>0</v>
      </c>
      <c r="O1340" s="467">
        <f ca="1">Production!O1340+Transmission!O1340+Distribution!O1340+Retail!O1340+Misc!O1340</f>
        <v>0</v>
      </c>
      <c r="P1340" s="467">
        <f ca="1">Production!P1340+Transmission!P1340+Distribution!P1340+Retail!P1340+Misc!P1340</f>
        <v>0</v>
      </c>
      <c r="Q1340" s="467">
        <f ca="1">Production!Q1340+Transmission!Q1340+Distribution!Q1340+Retail!Q1340+Misc!Q1340</f>
        <v>0</v>
      </c>
      <c r="R1340" s="467">
        <f ca="1">Production!R1340+Transmission!R1340+Distribution!R1340+Retail!R1340+Misc!R1340</f>
        <v>0</v>
      </c>
      <c r="S1340" s="467">
        <f ca="1">Production!S1340+Transmission!S1340+Distribution!S1340+Retail!S1340+Misc!S1340</f>
        <v>0</v>
      </c>
      <c r="T1340" s="446">
        <f t="shared" ca="1" si="310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LEN(INDEX(COSAllocOptions,ROW(A1341)-ROW($A$118)+1,Inputs!$W$11))=5,LEFT(INDEX(COSAllocOptions,ROW(A1341)-ROW($A$118)+1,Inputs!$W$11),4)&amp;LEFT($A$1,1),INDEX(COSAllocOptions,ROW(A1341)-ROW($A$118)+1,Inputs!$W$11))</f>
        <v xml:space="preserve">F104 </v>
      </c>
      <c r="G1341" s="136"/>
      <c r="H1341" s="467">
        <f>Production!H1341+Transmission!H1341+Distribution!H1341+Retail!H1341+Misc!H1341</f>
        <v>37601.532193430874</v>
      </c>
      <c r="I1341" s="467">
        <f ca="1">Production!I1341+Transmission!I1341+Distribution!I1341+Retail!I1341+Misc!I1341</f>
        <v>22412.29206250314</v>
      </c>
      <c r="J1341" s="467">
        <f ca="1">Production!J1341+Transmission!J1341+Distribution!J1341+Retail!J1341+Misc!J1341</f>
        <v>8632.2899969690679</v>
      </c>
      <c r="K1341" s="467">
        <f ca="1">Production!K1341+Transmission!K1341+Distribution!K1341+Retail!K1341+Misc!K1341</f>
        <v>2192.9765257983809</v>
      </c>
      <c r="L1341" s="467">
        <f ca="1">Production!L1341+Transmission!L1341+Distribution!L1341+Retail!L1341+Misc!L1341</f>
        <v>358.97975178354335</v>
      </c>
      <c r="M1341" s="467">
        <f ca="1">Production!M1341+Transmission!M1341+Distribution!M1341+Retail!M1341+Misc!M1341</f>
        <v>36.937635293287315</v>
      </c>
      <c r="N1341" s="467">
        <f ca="1">Production!N1341+Transmission!N1341+Distribution!N1341+Retail!N1341+Misc!N1341</f>
        <v>508.52088590201078</v>
      </c>
      <c r="O1341" s="467">
        <f ca="1">Production!O1341+Transmission!O1341+Distribution!O1341+Retail!O1341+Misc!O1341</f>
        <v>18.827181827515563</v>
      </c>
      <c r="P1341" s="467">
        <f ca="1">Production!P1341+Transmission!P1341+Distribution!P1341+Retail!P1341+Misc!P1341</f>
        <v>11.308590136803874</v>
      </c>
      <c r="Q1341" s="467">
        <f ca="1">Production!Q1341+Transmission!Q1341+Distribution!Q1341+Retail!Q1341+Misc!Q1341</f>
        <v>3424.4089133686275</v>
      </c>
      <c r="R1341" s="467">
        <f ca="1">Production!R1341+Transmission!R1341+Distribution!R1341+Retail!R1341+Misc!R1341</f>
        <v>2.4953249242469502</v>
      </c>
      <c r="S1341" s="467">
        <f ca="1">Production!S1341+Transmission!S1341+Distribution!S1341+Retail!S1341+Misc!S1341</f>
        <v>2.4953249242469502</v>
      </c>
      <c r="T1341" s="446">
        <f t="shared" ca="1" si="310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LEN(INDEX(COSAllocOptions,ROW(A1342)-ROW($A$118)+1,Inputs!$W$11))=5,LEFT(INDEX(COSAllocOptions,ROW(A1342)-ROW($A$118)+1,Inputs!$W$11),4)&amp;LEFT($A$1,1),INDEX(COSAllocOptions,ROW(A1342)-ROW($A$118)+1,Inputs!$W$11))</f>
        <v xml:space="preserve">F104 </v>
      </c>
      <c r="G1342" s="136"/>
      <c r="H1342" s="467">
        <f>Production!H1342+Transmission!H1342+Distribution!H1342+Retail!H1342+Misc!H1342</f>
        <v>34547.006530083774</v>
      </c>
      <c r="I1342" s="467">
        <f ca="1">Production!I1342+Transmission!I1342+Distribution!I1342+Retail!I1342+Misc!I1342</f>
        <v>12476.440673070645</v>
      </c>
      <c r="J1342" s="467">
        <f ca="1">Production!J1342+Transmission!J1342+Distribution!J1342+Retail!J1342+Misc!J1342</f>
        <v>9205.1416515472647</v>
      </c>
      <c r="K1342" s="467">
        <f ca="1">Production!K1342+Transmission!K1342+Distribution!K1342+Retail!K1342+Misc!K1342</f>
        <v>2759.8852123398324</v>
      </c>
      <c r="L1342" s="467">
        <f ca="1">Production!L1342+Transmission!L1342+Distribution!L1342+Retail!L1342+Misc!L1342</f>
        <v>63.867240306490004</v>
      </c>
      <c r="M1342" s="467">
        <f ca="1">Production!M1342+Transmission!M1342+Distribution!M1342+Retail!M1342+Misc!M1342</f>
        <v>6014.0738296080226</v>
      </c>
      <c r="N1342" s="467">
        <f ca="1">Production!N1342+Transmission!N1342+Distribution!N1342+Retail!N1342+Misc!N1342</f>
        <v>310.16228694311025</v>
      </c>
      <c r="O1342" s="467">
        <f ca="1">Production!O1342+Transmission!O1342+Distribution!O1342+Retail!O1342+Misc!O1342</f>
        <v>8.5989493250988289</v>
      </c>
      <c r="P1342" s="467">
        <f ca="1">Production!P1342+Transmission!P1342+Distribution!P1342+Retail!P1342+Misc!P1342</f>
        <v>14.77419752762578</v>
      </c>
      <c r="Q1342" s="467">
        <f ca="1">Production!Q1342+Transmission!Q1342+Distribution!Q1342+Retail!Q1342+Misc!Q1342</f>
        <v>2184.0642398333703</v>
      </c>
      <c r="R1342" s="467">
        <f ca="1">Production!R1342+Transmission!R1342+Distribution!R1342+Retail!R1342+Misc!R1342</f>
        <v>700.96526559690938</v>
      </c>
      <c r="S1342" s="467">
        <f ca="1">Production!S1342+Transmission!S1342+Distribution!S1342+Retail!S1342+Misc!S1342</f>
        <v>809.03298398541062</v>
      </c>
      <c r="T1342" s="446">
        <f t="shared" ca="1" si="310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LEN(INDEX(COSAllocOptions,ROW(A1343)-ROW($A$118)+1,Inputs!$W$11))=5,LEFT(INDEX(COSAllocOptions,ROW(A1343)-ROW($A$118)+1,Inputs!$W$11),4)&amp;LEFT($A$1,1),INDEX(COSAllocOptions,ROW(A1343)-ROW($A$118)+1,Inputs!$W$11))</f>
        <v xml:space="preserve">F104 </v>
      </c>
      <c r="G1343" s="136"/>
      <c r="H1343" s="467">
        <f>Production!H1343+Transmission!H1343+Distribution!H1343+Retail!H1343+Misc!H1343</f>
        <v>0</v>
      </c>
      <c r="I1343" s="467">
        <f ca="1">Production!I1343+Transmission!I1343+Distribution!I1343+Retail!I1343+Misc!I1343</f>
        <v>0</v>
      </c>
      <c r="J1343" s="467">
        <f ca="1">Production!J1343+Transmission!J1343+Distribution!J1343+Retail!J1343+Misc!J1343</f>
        <v>0</v>
      </c>
      <c r="K1343" s="467">
        <f ca="1">Production!K1343+Transmission!K1343+Distribution!K1343+Retail!K1343+Misc!K1343</f>
        <v>0</v>
      </c>
      <c r="L1343" s="467">
        <f ca="1">Production!L1343+Transmission!L1343+Distribution!L1343+Retail!L1343+Misc!L1343</f>
        <v>0</v>
      </c>
      <c r="M1343" s="467">
        <f ca="1">Production!M1343+Transmission!M1343+Distribution!M1343+Retail!M1343+Misc!M1343</f>
        <v>0</v>
      </c>
      <c r="N1343" s="467">
        <f ca="1">Production!N1343+Transmission!N1343+Distribution!N1343+Retail!N1343+Misc!N1343</f>
        <v>0</v>
      </c>
      <c r="O1343" s="467">
        <f ca="1">Production!O1343+Transmission!O1343+Distribution!O1343+Retail!O1343+Misc!O1343</f>
        <v>0</v>
      </c>
      <c r="P1343" s="467">
        <f ca="1">Production!P1343+Transmission!P1343+Distribution!P1343+Retail!P1343+Misc!P1343</f>
        <v>0</v>
      </c>
      <c r="Q1343" s="467">
        <f ca="1">Production!Q1343+Transmission!Q1343+Distribution!Q1343+Retail!Q1343+Misc!Q1343</f>
        <v>0</v>
      </c>
      <c r="R1343" s="467">
        <f ca="1">Production!R1343+Transmission!R1343+Distribution!R1343+Retail!R1343+Misc!R1343</f>
        <v>0</v>
      </c>
      <c r="S1343" s="467">
        <f ca="1">Production!S1343+Transmission!S1343+Distribution!S1343+Retail!S1343+Misc!S1343</f>
        <v>0</v>
      </c>
      <c r="T1343" s="446">
        <f t="shared" ca="1" si="310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LEN(INDEX(COSAllocOptions,ROW(A1344)-ROW($A$118)+1,Inputs!$W$11))=5,LEFT(INDEX(COSAllocOptions,ROW(A1344)-ROW($A$118)+1,Inputs!$W$11),4)&amp;LEFT($A$1,1),INDEX(COSAllocOptions,ROW(A1344)-ROW($A$118)+1,Inputs!$W$11))</f>
        <v xml:space="preserve">F104 </v>
      </c>
      <c r="G1344" s="136"/>
      <c r="H1344" s="467">
        <f>Production!H1344+Transmission!H1344+Distribution!H1344+Retail!H1344+Misc!H1344</f>
        <v>0</v>
      </c>
      <c r="I1344" s="467">
        <f ca="1">Production!I1344+Transmission!I1344+Distribution!I1344+Retail!I1344+Misc!I1344</f>
        <v>0</v>
      </c>
      <c r="J1344" s="467">
        <f ca="1">Production!J1344+Transmission!J1344+Distribution!J1344+Retail!J1344+Misc!J1344</f>
        <v>0</v>
      </c>
      <c r="K1344" s="467">
        <f ca="1">Production!K1344+Transmission!K1344+Distribution!K1344+Retail!K1344+Misc!K1344</f>
        <v>0</v>
      </c>
      <c r="L1344" s="467">
        <f ca="1">Production!L1344+Transmission!L1344+Distribution!L1344+Retail!L1344+Misc!L1344</f>
        <v>0</v>
      </c>
      <c r="M1344" s="467">
        <f ca="1">Production!M1344+Transmission!M1344+Distribution!M1344+Retail!M1344+Misc!M1344</f>
        <v>0</v>
      </c>
      <c r="N1344" s="467">
        <f ca="1">Production!N1344+Transmission!N1344+Distribution!N1344+Retail!N1344+Misc!N1344</f>
        <v>0</v>
      </c>
      <c r="O1344" s="467">
        <f ca="1">Production!O1344+Transmission!O1344+Distribution!O1344+Retail!O1344+Misc!O1344</f>
        <v>0</v>
      </c>
      <c r="P1344" s="467">
        <f ca="1">Production!P1344+Transmission!P1344+Distribution!P1344+Retail!P1344+Misc!P1344</f>
        <v>0</v>
      </c>
      <c r="Q1344" s="467">
        <f ca="1">Production!Q1344+Transmission!Q1344+Distribution!Q1344+Retail!Q1344+Misc!Q1344</f>
        <v>0</v>
      </c>
      <c r="R1344" s="467">
        <f ca="1">Production!R1344+Transmission!R1344+Distribution!R1344+Retail!R1344+Misc!R1344</f>
        <v>0</v>
      </c>
      <c r="S1344" s="467">
        <f ca="1">Production!S1344+Transmission!S1344+Distribution!S1344+Retail!S1344+Misc!S1344</f>
        <v>0</v>
      </c>
      <c r="T1344" s="446">
        <f t="shared" ca="1" si="310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LEN(INDEX(COSAllocOptions,ROW(A1345)-ROW($A$118)+1,Inputs!$W$11))=5,LEFT(INDEX(COSAllocOptions,ROW(A1345)-ROW($A$118)+1,Inputs!$W$11),4)&amp;LEFT($A$1,1),INDEX(COSAllocOptions,ROW(A1345)-ROW($A$118)+1,Inputs!$W$11))</f>
        <v xml:space="preserve">F104 </v>
      </c>
      <c r="G1345" s="136"/>
      <c r="H1345" s="467">
        <f>Production!H1345+Transmission!H1345+Distribution!H1345+Retail!H1345+Misc!H1345</f>
        <v>0</v>
      </c>
      <c r="I1345" s="467">
        <f ca="1">Production!I1345+Transmission!I1345+Distribution!I1345+Retail!I1345+Misc!I1345</f>
        <v>0</v>
      </c>
      <c r="J1345" s="467">
        <f ca="1">Production!J1345+Transmission!J1345+Distribution!J1345+Retail!J1345+Misc!J1345</f>
        <v>0</v>
      </c>
      <c r="K1345" s="467">
        <f ca="1">Production!K1345+Transmission!K1345+Distribution!K1345+Retail!K1345+Misc!K1345</f>
        <v>0</v>
      </c>
      <c r="L1345" s="467">
        <f ca="1">Production!L1345+Transmission!L1345+Distribution!L1345+Retail!L1345+Misc!L1345</f>
        <v>0</v>
      </c>
      <c r="M1345" s="467">
        <f ca="1">Production!M1345+Transmission!M1345+Distribution!M1345+Retail!M1345+Misc!M1345</f>
        <v>0</v>
      </c>
      <c r="N1345" s="467">
        <f ca="1">Production!N1345+Transmission!N1345+Distribution!N1345+Retail!N1345+Misc!N1345</f>
        <v>0</v>
      </c>
      <c r="O1345" s="467">
        <f ca="1">Production!O1345+Transmission!O1345+Distribution!O1345+Retail!O1345+Misc!O1345</f>
        <v>0</v>
      </c>
      <c r="P1345" s="467">
        <f ca="1">Production!P1345+Transmission!P1345+Distribution!P1345+Retail!P1345+Misc!P1345</f>
        <v>0</v>
      </c>
      <c r="Q1345" s="467">
        <f ca="1">Production!Q1345+Transmission!Q1345+Distribution!Q1345+Retail!Q1345+Misc!Q1345</f>
        <v>0</v>
      </c>
      <c r="R1345" s="467">
        <f ca="1">Production!R1345+Transmission!R1345+Distribution!R1345+Retail!R1345+Misc!R1345</f>
        <v>0</v>
      </c>
      <c r="S1345" s="467">
        <f ca="1">Production!S1345+Transmission!S1345+Distribution!S1345+Retail!S1345+Misc!S1345</f>
        <v>0</v>
      </c>
      <c r="T1345" s="446">
        <f t="shared" ca="1" si="310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LEN(INDEX(COSAllocOptions,ROW(A1346)-ROW($A$118)+1,Inputs!$W$11))=5,LEFT(INDEX(COSAllocOptions,ROW(A1346)-ROW($A$118)+1,Inputs!$W$11),4)&amp;LEFT($A$1,1),INDEX(COSAllocOptions,ROW(A1346)-ROW($A$118)+1,Inputs!$W$11))</f>
        <v xml:space="preserve">F104 </v>
      </c>
      <c r="G1346" s="136"/>
      <c r="H1346" s="467">
        <f>Production!H1346+Transmission!H1346+Distribution!H1346+Retail!H1346+Misc!H1346</f>
        <v>0</v>
      </c>
      <c r="I1346" s="467">
        <f ca="1">Production!I1346+Transmission!I1346+Distribution!I1346+Retail!I1346+Misc!I1346</f>
        <v>0</v>
      </c>
      <c r="J1346" s="467">
        <f ca="1">Production!J1346+Transmission!J1346+Distribution!J1346+Retail!J1346+Misc!J1346</f>
        <v>0</v>
      </c>
      <c r="K1346" s="467">
        <f ca="1">Production!K1346+Transmission!K1346+Distribution!K1346+Retail!K1346+Misc!K1346</f>
        <v>0</v>
      </c>
      <c r="L1346" s="467">
        <f ca="1">Production!L1346+Transmission!L1346+Distribution!L1346+Retail!L1346+Misc!L1346</f>
        <v>0</v>
      </c>
      <c r="M1346" s="467">
        <f ca="1">Production!M1346+Transmission!M1346+Distribution!M1346+Retail!M1346+Misc!M1346</f>
        <v>0</v>
      </c>
      <c r="N1346" s="467">
        <f ca="1">Production!N1346+Transmission!N1346+Distribution!N1346+Retail!N1346+Misc!N1346</f>
        <v>0</v>
      </c>
      <c r="O1346" s="467">
        <f ca="1">Production!O1346+Transmission!O1346+Distribution!O1346+Retail!O1346+Misc!O1346</f>
        <v>0</v>
      </c>
      <c r="P1346" s="467">
        <f ca="1">Production!P1346+Transmission!P1346+Distribution!P1346+Retail!P1346+Misc!P1346</f>
        <v>0</v>
      </c>
      <c r="Q1346" s="467">
        <f ca="1">Production!Q1346+Transmission!Q1346+Distribution!Q1346+Retail!Q1346+Misc!Q1346</f>
        <v>0</v>
      </c>
      <c r="R1346" s="467">
        <f ca="1">Production!R1346+Transmission!R1346+Distribution!R1346+Retail!R1346+Misc!R1346</f>
        <v>0</v>
      </c>
      <c r="S1346" s="467">
        <f ca="1">Production!S1346+Transmission!S1346+Distribution!S1346+Retail!S1346+Misc!S1346</f>
        <v>0</v>
      </c>
      <c r="T1346" s="446">
        <f t="shared" ca="1" si="310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LEN(INDEX(COSAllocOptions,ROW(A1347)-ROW($A$118)+1,Inputs!$W$11))=5,LEFT(INDEX(COSAllocOptions,ROW(A1347)-ROW($A$118)+1,Inputs!$W$11),4)&amp;LEFT($A$1,1),INDEX(COSAllocOptions,ROW(A1347)-ROW($A$118)+1,Inputs!$W$11))</f>
        <v xml:space="preserve">F104 </v>
      </c>
      <c r="G1347" s="136"/>
      <c r="H1347" s="467">
        <f>Production!H1347+Transmission!H1347+Distribution!H1347+Retail!H1347+Misc!H1347</f>
        <v>0</v>
      </c>
      <c r="I1347" s="467">
        <f ca="1">Production!I1347+Transmission!I1347+Distribution!I1347+Retail!I1347+Misc!I1347</f>
        <v>0</v>
      </c>
      <c r="J1347" s="467">
        <f ca="1">Production!J1347+Transmission!J1347+Distribution!J1347+Retail!J1347+Misc!J1347</f>
        <v>0</v>
      </c>
      <c r="K1347" s="467">
        <f ca="1">Production!K1347+Transmission!K1347+Distribution!K1347+Retail!K1347+Misc!K1347</f>
        <v>0</v>
      </c>
      <c r="L1347" s="467">
        <f ca="1">Production!L1347+Transmission!L1347+Distribution!L1347+Retail!L1347+Misc!L1347</f>
        <v>0</v>
      </c>
      <c r="M1347" s="467">
        <f ca="1">Production!M1347+Transmission!M1347+Distribution!M1347+Retail!M1347+Misc!M1347</f>
        <v>0</v>
      </c>
      <c r="N1347" s="467">
        <f ca="1">Production!N1347+Transmission!N1347+Distribution!N1347+Retail!N1347+Misc!N1347</f>
        <v>0</v>
      </c>
      <c r="O1347" s="467">
        <f ca="1">Production!O1347+Transmission!O1347+Distribution!O1347+Retail!O1347+Misc!O1347</f>
        <v>0</v>
      </c>
      <c r="P1347" s="467">
        <f ca="1">Production!P1347+Transmission!P1347+Distribution!P1347+Retail!P1347+Misc!P1347</f>
        <v>0</v>
      </c>
      <c r="Q1347" s="467">
        <f ca="1">Production!Q1347+Transmission!Q1347+Distribution!Q1347+Retail!Q1347+Misc!Q1347</f>
        <v>0</v>
      </c>
      <c r="R1347" s="467">
        <f ca="1">Production!R1347+Transmission!R1347+Distribution!R1347+Retail!R1347+Misc!R1347</f>
        <v>0</v>
      </c>
      <c r="S1347" s="467">
        <f ca="1">Production!S1347+Transmission!S1347+Distribution!S1347+Retail!S1347+Misc!S1347</f>
        <v>0</v>
      </c>
      <c r="T1347" s="446">
        <f t="shared" ca="1" si="310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LEN(INDEX(COSAllocOptions,ROW(A1348)-ROW($A$118)+1,Inputs!$W$11))=5,LEFT(INDEX(COSAllocOptions,ROW(A1348)-ROW($A$118)+1,Inputs!$W$11),4)&amp;LEFT($A$1,1),INDEX(COSAllocOptions,ROW(A1348)-ROW($A$118)+1,Inputs!$W$11))</f>
        <v xml:space="preserve">F104 </v>
      </c>
      <c r="G1348" s="136"/>
      <c r="H1348" s="467">
        <f>Production!H1348+Transmission!H1348+Distribution!H1348+Retail!H1348+Misc!H1348</f>
        <v>0</v>
      </c>
      <c r="I1348" s="467">
        <f ca="1">Production!I1348+Transmission!I1348+Distribution!I1348+Retail!I1348+Misc!I1348</f>
        <v>0</v>
      </c>
      <c r="J1348" s="467">
        <f ca="1">Production!J1348+Transmission!J1348+Distribution!J1348+Retail!J1348+Misc!J1348</f>
        <v>0</v>
      </c>
      <c r="K1348" s="467">
        <f ca="1">Production!K1348+Transmission!K1348+Distribution!K1348+Retail!K1348+Misc!K1348</f>
        <v>0</v>
      </c>
      <c r="L1348" s="467">
        <f ca="1">Production!L1348+Transmission!L1348+Distribution!L1348+Retail!L1348+Misc!L1348</f>
        <v>0</v>
      </c>
      <c r="M1348" s="467">
        <f ca="1">Production!M1348+Transmission!M1348+Distribution!M1348+Retail!M1348+Misc!M1348</f>
        <v>0</v>
      </c>
      <c r="N1348" s="467">
        <f ca="1">Production!N1348+Transmission!N1348+Distribution!N1348+Retail!N1348+Misc!N1348</f>
        <v>0</v>
      </c>
      <c r="O1348" s="467">
        <f ca="1">Production!O1348+Transmission!O1348+Distribution!O1348+Retail!O1348+Misc!O1348</f>
        <v>0</v>
      </c>
      <c r="P1348" s="467">
        <f ca="1">Production!P1348+Transmission!P1348+Distribution!P1348+Retail!P1348+Misc!P1348</f>
        <v>0</v>
      </c>
      <c r="Q1348" s="467">
        <f ca="1">Production!Q1348+Transmission!Q1348+Distribution!Q1348+Retail!Q1348+Misc!Q1348</f>
        <v>0</v>
      </c>
      <c r="R1348" s="467">
        <f ca="1">Production!R1348+Transmission!R1348+Distribution!R1348+Retail!R1348+Misc!R1348</f>
        <v>0</v>
      </c>
      <c r="S1348" s="467">
        <f ca="1">Production!S1348+Transmission!S1348+Distribution!S1348+Retail!S1348+Misc!S1348</f>
        <v>0</v>
      </c>
      <c r="T1348" s="446">
        <f t="shared" ca="1" si="310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LEN(INDEX(COSAllocOptions,ROW(A1349)-ROW($A$118)+1,Inputs!$W$11))=5,LEFT(INDEX(COSAllocOptions,ROW(A1349)-ROW($A$118)+1,Inputs!$W$11),4)&amp;LEFT($A$1,1),INDEX(COSAllocOptions,ROW(A1349)-ROW($A$118)+1,Inputs!$W$11))</f>
        <v xml:space="preserve">F104 </v>
      </c>
      <c r="G1349" s="136"/>
      <c r="H1349" s="467">
        <f>Production!H1349+Transmission!H1349+Distribution!H1349+Retail!H1349+Misc!H1349</f>
        <v>-1920973.2329053658</v>
      </c>
      <c r="I1349" s="467">
        <f ca="1">Production!I1349+Transmission!I1349+Distribution!I1349+Retail!I1349+Misc!I1349</f>
        <v>-693747.76520883117</v>
      </c>
      <c r="J1349" s="467">
        <f ca="1">Production!J1349+Transmission!J1349+Distribution!J1349+Retail!J1349+Misc!J1349</f>
        <v>-511848.42027705797</v>
      </c>
      <c r="K1349" s="467">
        <f ca="1">Production!K1349+Transmission!K1349+Distribution!K1349+Retail!K1349+Misc!K1349</f>
        <v>-153462.37348174962</v>
      </c>
      <c r="L1349" s="467">
        <f ca="1">Production!L1349+Transmission!L1349+Distribution!L1349+Retail!L1349+Misc!L1349</f>
        <v>-3551.3137435356393</v>
      </c>
      <c r="M1349" s="467">
        <f ca="1">Production!M1349+Transmission!M1349+Distribution!M1349+Retail!M1349+Misc!M1349</f>
        <v>-334410.30085583113</v>
      </c>
      <c r="N1349" s="467">
        <f ca="1">Production!N1349+Transmission!N1349+Distribution!N1349+Retail!N1349+Misc!N1349</f>
        <v>-17246.456666385544</v>
      </c>
      <c r="O1349" s="467">
        <f ca="1">Production!O1349+Transmission!O1349+Distribution!O1349+Retail!O1349+Misc!O1349</f>
        <v>-478.14132521844448</v>
      </c>
      <c r="P1349" s="467">
        <f ca="1">Production!P1349+Transmission!P1349+Distribution!P1349+Retail!P1349+Misc!P1349</f>
        <v>-821.51366612651452</v>
      </c>
      <c r="Q1349" s="467">
        <f ca="1">Production!Q1349+Transmission!Q1349+Distribution!Q1349+Retail!Q1349+Misc!Q1349</f>
        <v>-121444.06607305365</v>
      </c>
      <c r="R1349" s="467">
        <f ca="1">Production!R1349+Transmission!R1349+Distribution!R1349+Retail!R1349+Misc!R1349</f>
        <v>-38976.908498149933</v>
      </c>
      <c r="S1349" s="467">
        <f ca="1">Production!S1349+Transmission!S1349+Distribution!S1349+Retail!S1349+Misc!S1349</f>
        <v>-44985.973109426464</v>
      </c>
      <c r="T1349" s="446">
        <f t="shared" ca="1" si="310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LEN(INDEX(COSAllocOptions,ROW(A1350)-ROW($A$118)+1,Inputs!$W$11))=5,LEFT(INDEX(COSAllocOptions,ROW(A1350)-ROW($A$118)+1,Inputs!$W$11),4)&amp;LEFT($A$1,1),INDEX(COSAllocOptions,ROW(A1350)-ROW($A$118)+1,Inputs!$W$11))</f>
        <v xml:space="preserve">F104 </v>
      </c>
      <c r="G1350" s="136"/>
      <c r="H1350" s="467">
        <f>Production!H1350+Transmission!H1350+Distribution!H1350+Retail!H1350+Misc!H1350</f>
        <v>-2898034.2066175309</v>
      </c>
      <c r="I1350" s="467">
        <f ca="1">Production!I1350+Transmission!I1350+Distribution!I1350+Retail!I1350+Misc!I1350</f>
        <v>-1046607.3758346351</v>
      </c>
      <c r="J1350" s="467">
        <f ca="1">Production!J1350+Transmission!J1350+Distribution!J1350+Retail!J1350+Misc!J1350</f>
        <v>-772188.91193115117</v>
      </c>
      <c r="K1350" s="467">
        <f ca="1">Production!K1350+Transmission!K1350+Distribution!K1350+Retail!K1350+Misc!K1350</f>
        <v>-231517.64957504484</v>
      </c>
      <c r="L1350" s="467">
        <f ca="1">Production!L1350+Transmission!L1350+Distribution!L1350+Retail!L1350+Misc!L1350</f>
        <v>-5357.6117204045677</v>
      </c>
      <c r="M1350" s="467">
        <f ca="1">Production!M1350+Transmission!M1350+Distribution!M1350+Retail!M1350+Misc!M1350</f>
        <v>-504500.77821214567</v>
      </c>
      <c r="N1350" s="467">
        <f ca="1">Production!N1350+Transmission!N1350+Distribution!N1350+Retail!N1350+Misc!N1350</f>
        <v>-26018.489225140856</v>
      </c>
      <c r="O1350" s="467">
        <f ca="1">Production!O1350+Transmission!O1350+Distribution!O1350+Retail!O1350+Misc!O1350</f>
        <v>-721.3374410140741</v>
      </c>
      <c r="P1350" s="467">
        <f ca="1">Production!P1350+Transmission!P1350+Distribution!P1350+Retail!P1350+Misc!P1350</f>
        <v>-1239.3586047201827</v>
      </c>
      <c r="Q1350" s="467">
        <f ca="1">Production!Q1350+Transmission!Q1350+Distribution!Q1350+Retail!Q1350+Misc!Q1350</f>
        <v>-183213.93116869492</v>
      </c>
      <c r="R1350" s="467">
        <f ca="1">Production!R1350+Transmission!R1350+Distribution!R1350+Retail!R1350+Misc!R1350</f>
        <v>-58801.659575963851</v>
      </c>
      <c r="S1350" s="467">
        <f ca="1">Production!S1350+Transmission!S1350+Distribution!S1350+Retail!S1350+Misc!S1350</f>
        <v>-67867.103328616169</v>
      </c>
      <c r="T1350" s="446">
        <f t="shared" ca="1" si="310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ca="1">Production!H1351+Transmission!H1351+Distribution!H1351+Retail!H1351+Misc!H1351</f>
        <v>-1832972474.4991815</v>
      </c>
      <c r="I1351" s="467">
        <f ca="1">Production!I1351+Transmission!I1351+Distribution!I1351+Retail!I1351+Misc!I1351</f>
        <v>-780862347.32835448</v>
      </c>
      <c r="J1351" s="467">
        <f ca="1">Production!J1351+Transmission!J1351+Distribution!J1351+Retail!J1351+Misc!J1351</f>
        <v>-467381405.56350541</v>
      </c>
      <c r="K1351" s="467">
        <f ca="1">Production!K1351+Transmission!K1351+Distribution!K1351+Retail!K1351+Misc!K1351</f>
        <v>-134905768.3543523</v>
      </c>
      <c r="L1351" s="467">
        <f ca="1">Production!L1351+Transmission!L1351+Distribution!L1351+Retail!L1351+Misc!L1351</f>
        <v>-7157183.300178458</v>
      </c>
      <c r="M1351" s="467">
        <f ca="1">Production!M1351+Transmission!M1351+Distribution!M1351+Retail!M1351+Misc!M1351</f>
        <v>-234850120.94241434</v>
      </c>
      <c r="N1351" s="467">
        <f ca="1">Production!N1351+Transmission!N1351+Distribution!N1351+Retail!N1351+Misc!N1351</f>
        <v>-18554676.326233488</v>
      </c>
      <c r="O1351" s="467">
        <f ca="1">Production!O1351+Transmission!O1351+Distribution!O1351+Retail!O1351+Misc!O1351</f>
        <v>-603062.01788483816</v>
      </c>
      <c r="P1351" s="467">
        <f ca="1">Production!P1351+Transmission!P1351+Distribution!P1351+Retail!P1351+Misc!P1351</f>
        <v>-718664.82859067421</v>
      </c>
      <c r="Q1351" s="467">
        <f ca="1">Production!Q1351+Transmission!Q1351+Distribution!Q1351+Retail!Q1351+Misc!Q1351</f>
        <v>-129535966.18563685</v>
      </c>
      <c r="R1351" s="467">
        <f ca="1">Production!R1351+Transmission!R1351+Distribution!R1351+Retail!R1351+Misc!R1351</f>
        <v>-27212300.821895212</v>
      </c>
      <c r="S1351" s="467">
        <f ca="1">Production!S1351+Transmission!S1351+Distribution!S1351+Retail!S1351+Misc!S1351</f>
        <v>-31190978.830135193</v>
      </c>
      <c r="T1351" s="446">
        <f t="shared" ca="1" si="310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LEN(INDEX(COSAllocOptions,ROW(A1354)-ROW($A$118)+1,Inputs!$W$11))=5,LEFT(INDEX(COSAllocOptions,ROW(A1354)-ROW($A$118)+1,Inputs!$W$11),4)&amp;LEFT($A$1,1),INDEX(COSAllocOptions,ROW(A1354)-ROW($A$118)+1,Inputs!$W$11))</f>
        <v xml:space="preserve">F104 </v>
      </c>
      <c r="G1354" s="136"/>
      <c r="H1354" s="467">
        <f>Production!H1354+Transmission!H1354+Distribution!H1354+Retail!H1354+Misc!H1354</f>
        <v>-9219773.7984615434</v>
      </c>
      <c r="I1354" s="467">
        <f ca="1">Production!I1354+Transmission!I1354+Distribution!I1354+Retail!I1354+Misc!I1354</f>
        <v>-3928522.266920493</v>
      </c>
      <c r="J1354" s="467">
        <f ca="1">Production!J1354+Transmission!J1354+Distribution!J1354+Retail!J1354+Misc!J1354</f>
        <v>-2350815.1469627749</v>
      </c>
      <c r="K1354" s="467">
        <f ca="1">Production!K1354+Transmission!K1354+Distribution!K1354+Retail!K1354+Misc!K1354</f>
        <v>-678500.22454409511</v>
      </c>
      <c r="L1354" s="467">
        <f ca="1">Production!L1354+Transmission!L1354+Distribution!L1354+Retail!L1354+Misc!L1354</f>
        <v>-36012.642634182841</v>
      </c>
      <c r="M1354" s="467">
        <f ca="1">Production!M1354+Transmission!M1354+Distribution!M1354+Retail!M1354+Misc!M1354</f>
        <v>-1180661.6694834337</v>
      </c>
      <c r="N1354" s="467">
        <f ca="1">Production!N1354+Transmission!N1354+Distribution!N1354+Retail!N1354+Misc!N1354</f>
        <v>-93349.323113261329</v>
      </c>
      <c r="O1354" s="467">
        <f ca="1">Production!O1354+Transmission!O1354+Distribution!O1354+Retail!O1354+Misc!O1354</f>
        <v>-3033.718087524775</v>
      </c>
      <c r="P1354" s="467">
        <f ca="1">Production!P1354+Transmission!P1354+Distribution!P1354+Retail!P1354+Misc!P1354</f>
        <v>-3614.3552176913113</v>
      </c>
      <c r="Q1354" s="467">
        <f ca="1">Production!Q1354+Transmission!Q1354+Distribution!Q1354+Retail!Q1354+Misc!Q1354</f>
        <v>-651662.82866431307</v>
      </c>
      <c r="R1354" s="467">
        <f ca="1">Production!R1354+Transmission!R1354+Distribution!R1354+Retail!R1354+Misc!R1354</f>
        <v>-136801.83340107877</v>
      </c>
      <c r="S1354" s="467">
        <f ca="1">Production!S1354+Transmission!S1354+Distribution!S1354+Retail!S1354+Misc!S1354</f>
        <v>-156799.78943269537</v>
      </c>
      <c r="T1354" s="446">
        <f t="shared" ref="T1354:T1364" ca="1" si="311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LEN(INDEX(COSAllocOptions,ROW(A1355)-ROW($A$118)+1,Inputs!$W$11))=5,LEFT(INDEX(COSAllocOptions,ROW(A1355)-ROW($A$118)+1,Inputs!$W$11),4)&amp;LEFT($A$1,1),INDEX(COSAllocOptions,ROW(A1355)-ROW($A$118)+1,Inputs!$W$11))</f>
        <v xml:space="preserve">F104 </v>
      </c>
      <c r="G1355" s="136"/>
      <c r="H1355" s="467">
        <f>Production!H1355+Transmission!H1355+Distribution!H1355+Retail!H1355+Misc!H1355</f>
        <v>-797061.61936031363</v>
      </c>
      <c r="I1355" s="467">
        <f ca="1">Production!I1355+Transmission!I1355+Distribution!I1355+Retail!I1355+Misc!I1355</f>
        <v>-287853.94179003144</v>
      </c>
      <c r="J1355" s="467">
        <f ca="1">Production!J1355+Transmission!J1355+Distribution!J1355+Retail!J1355+Misc!J1355</f>
        <v>-212379.18558397141</v>
      </c>
      <c r="K1355" s="467">
        <f ca="1">Production!K1355+Transmission!K1355+Distribution!K1355+Retail!K1355+Misc!K1355</f>
        <v>-63675.519170686173</v>
      </c>
      <c r="L1355" s="467">
        <f ca="1">Production!L1355+Transmission!L1355+Distribution!L1355+Retail!L1355+Misc!L1355</f>
        <v>-1473.5321839950391</v>
      </c>
      <c r="M1355" s="467">
        <f ca="1">Production!M1355+Transmission!M1355+Distribution!M1355+Retail!M1355+Misc!M1355</f>
        <v>-138755.50755477365</v>
      </c>
      <c r="N1355" s="467">
        <f ca="1">Production!N1355+Transmission!N1355+Distribution!N1355+Retail!N1355+Misc!N1355</f>
        <v>-7156.0021989197285</v>
      </c>
      <c r="O1355" s="467">
        <f ca="1">Production!O1355+Transmission!O1355+Distribution!O1355+Retail!O1355+Misc!O1355</f>
        <v>-198.39323757015333</v>
      </c>
      <c r="P1355" s="467">
        <f ca="1">Production!P1355+Transmission!P1355+Distribution!P1355+Retail!P1355+Misc!P1355</f>
        <v>-340.86732799451005</v>
      </c>
      <c r="Q1355" s="467">
        <f ca="1">Production!Q1355+Transmission!Q1355+Distribution!Q1355+Retail!Q1355+Misc!Q1355</f>
        <v>-50390.292955559213</v>
      </c>
      <c r="R1355" s="467">
        <f ca="1">Production!R1355+Transmission!R1355+Distribution!R1355+Retail!R1355+Misc!R1355</f>
        <v>-16172.530295077064</v>
      </c>
      <c r="S1355" s="467">
        <f ca="1">Production!S1355+Transmission!S1355+Distribution!S1355+Retail!S1355+Misc!S1355</f>
        <v>-18665.847061735407</v>
      </c>
      <c r="T1355" s="446">
        <f t="shared" ca="1" si="311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LEN(INDEX(COSAllocOptions,ROW(A1356)-ROW($A$118)+1,Inputs!$W$11))=5,LEFT(INDEX(COSAllocOptions,ROW(A1356)-ROW($A$118)+1,Inputs!$W$11),4)&amp;LEFT($A$1,1),INDEX(COSAllocOptions,ROW(A1356)-ROW($A$118)+1,Inputs!$W$11))</f>
        <v xml:space="preserve">F104 </v>
      </c>
      <c r="G1356" s="136"/>
      <c r="H1356" s="467">
        <f>Production!H1356+Transmission!H1356+Distribution!H1356+Retail!H1356+Misc!H1356</f>
        <v>-30003501.257922515</v>
      </c>
      <c r="I1356" s="467">
        <f ca="1">Production!I1356+Transmission!I1356+Distribution!I1356+Retail!I1356+Misc!I1356</f>
        <v>-10835581.459218342</v>
      </c>
      <c r="J1356" s="467">
        <f ca="1">Production!J1356+Transmission!J1356+Distribution!J1356+Retail!J1356+Misc!J1356</f>
        <v>-7994512.6036042562</v>
      </c>
      <c r="K1356" s="467">
        <f ca="1">Production!K1356+Transmission!K1356+Distribution!K1356+Retail!K1356+Misc!K1356</f>
        <v>-2396914.4582194602</v>
      </c>
      <c r="L1356" s="467">
        <f ca="1">Production!L1356+Transmission!L1356+Distribution!L1356+Retail!L1356+Misc!L1356</f>
        <v>-55467.637209236542</v>
      </c>
      <c r="M1356" s="467">
        <f ca="1">Production!M1356+Transmission!M1356+Distribution!M1356+Retail!M1356+Misc!M1356</f>
        <v>-5223123.2119851522</v>
      </c>
      <c r="N1356" s="467">
        <f ca="1">Production!N1356+Transmission!N1356+Distribution!N1356+Retail!N1356+Misc!N1356</f>
        <v>-269370.79362734489</v>
      </c>
      <c r="O1356" s="467">
        <f ca="1">Production!O1356+Transmission!O1356+Distribution!O1356+Retail!O1356+Misc!O1356</f>
        <v>-7468.0446384767865</v>
      </c>
      <c r="P1356" s="467">
        <f ca="1">Production!P1356+Transmission!P1356+Distribution!P1356+Retail!P1356+Misc!P1356</f>
        <v>-12831.145115826652</v>
      </c>
      <c r="Q1356" s="467">
        <f ca="1">Production!Q1356+Transmission!Q1356+Distribution!Q1356+Retail!Q1356+Misc!Q1356</f>
        <v>-1896823.5094453264</v>
      </c>
      <c r="R1356" s="467">
        <f ca="1">Production!R1356+Transmission!R1356+Distribution!R1356+Retail!R1356+Misc!R1356</f>
        <v>-608776.68835887592</v>
      </c>
      <c r="S1356" s="467">
        <f ca="1">Production!S1356+Transmission!S1356+Distribution!S1356+Retail!S1356+Misc!S1356</f>
        <v>-702631.70650022198</v>
      </c>
      <c r="T1356" s="446">
        <f t="shared" ca="1" si="311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LEN(INDEX(COSAllocOptions,ROW(A1357)-ROW($A$118)+1,Inputs!$W$11))=5,LEFT(INDEX(COSAllocOptions,ROW(A1357)-ROW($A$118)+1,Inputs!$W$11),4)&amp;LEFT($A$1,1),INDEX(COSAllocOptions,ROW(A1357)-ROW($A$118)+1,Inputs!$W$11))</f>
        <v xml:space="preserve">F138 </v>
      </c>
      <c r="G1357" s="136"/>
      <c r="H1357" s="467">
        <f>Production!H1357+Transmission!H1357+Distribution!H1357+Retail!H1357+Misc!H1357</f>
        <v>-85963121.201833412</v>
      </c>
      <c r="I1357" s="467">
        <f ca="1">Production!I1357+Transmission!I1357+Distribution!I1357+Retail!I1357+Misc!I1357</f>
        <v>-42913851.592861563</v>
      </c>
      <c r="J1357" s="467">
        <f ca="1">Production!J1357+Transmission!J1357+Distribution!J1357+Retail!J1357+Misc!J1357</f>
        <v>-19072245.66942168</v>
      </c>
      <c r="K1357" s="467">
        <f ca="1">Production!K1357+Transmission!K1357+Distribution!K1357+Retail!K1357+Misc!K1357</f>
        <v>-5372980.5715904376</v>
      </c>
      <c r="L1357" s="467">
        <f ca="1">Production!L1357+Transmission!L1357+Distribution!L1357+Retail!L1357+Misc!L1357</f>
        <v>-968766.02268832072</v>
      </c>
      <c r="M1357" s="467">
        <f ca="1">Production!M1357+Transmission!M1357+Distribution!M1357+Retail!M1357+Misc!M1357</f>
        <v>-8219463.1717493478</v>
      </c>
      <c r="N1357" s="467">
        <f ca="1">Production!N1357+Transmission!N1357+Distribution!N1357+Retail!N1357+Misc!N1357</f>
        <v>-792941.05815844669</v>
      </c>
      <c r="O1357" s="467">
        <f ca="1">Production!O1357+Transmission!O1357+Distribution!O1357+Retail!O1357+Misc!O1357</f>
        <v>-57085.681491774085</v>
      </c>
      <c r="P1357" s="467">
        <f ca="1">Production!P1357+Transmission!P1357+Distribution!P1357+Retail!P1357+Misc!P1357</f>
        <v>-30709.441389425065</v>
      </c>
      <c r="Q1357" s="467">
        <f ca="1">Production!Q1357+Transmission!Q1357+Distribution!Q1357+Retail!Q1357+Misc!Q1357</f>
        <v>-6507253.1596247796</v>
      </c>
      <c r="R1357" s="467">
        <f ca="1">Production!R1357+Transmission!R1357+Distribution!R1357+Retail!R1357+Misc!R1357</f>
        <v>-947067.43453261768</v>
      </c>
      <c r="S1357" s="467">
        <f ca="1">Production!S1357+Transmission!S1357+Distribution!S1357+Retail!S1357+Misc!S1357</f>
        <v>-1080757.3983249946</v>
      </c>
      <c r="T1357" s="446">
        <f t="shared" ca="1" si="311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LEN(INDEX(COSAllocOptions,ROW(A1358)-ROW($A$118)+1,Inputs!$W$11))=5,LEFT(INDEX(COSAllocOptions,ROW(A1358)-ROW($A$118)+1,Inputs!$W$11),4)&amp;LEFT($A$1,1),INDEX(COSAllocOptions,ROW(A1358)-ROW($A$118)+1,Inputs!$W$11))</f>
        <v xml:space="preserve">F104 </v>
      </c>
      <c r="G1358" s="136"/>
      <c r="H1358" s="467">
        <f>Production!H1358+Transmission!H1358+Distribution!H1358+Retail!H1358+Misc!H1358</f>
        <v>-3628085.0762087689</v>
      </c>
      <c r="I1358" s="467">
        <f ca="1">Production!I1358+Transmission!I1358+Distribution!I1358+Retail!I1358+Misc!I1358</f>
        <v>-1545917.8630333</v>
      </c>
      <c r="J1358" s="467">
        <f ca="1">Production!J1358+Transmission!J1358+Distribution!J1358+Retail!J1358+Misc!J1358</f>
        <v>-925072.2998263092</v>
      </c>
      <c r="K1358" s="467">
        <f ca="1">Production!K1358+Transmission!K1358+Distribution!K1358+Retail!K1358+Misc!K1358</f>
        <v>-266997.49827739742</v>
      </c>
      <c r="L1358" s="467">
        <f ca="1">Production!L1358+Transmission!L1358+Distribution!L1358+Retail!L1358+Misc!L1358</f>
        <v>-14171.381440802861</v>
      </c>
      <c r="M1358" s="467">
        <f ca="1">Production!M1358+Transmission!M1358+Distribution!M1358+Retail!M1358+Misc!M1358</f>
        <v>-464603.69600600709</v>
      </c>
      <c r="N1358" s="467">
        <f ca="1">Production!N1358+Transmission!N1358+Distribution!N1358+Retail!N1358+Misc!N1358</f>
        <v>-36734.012511014902</v>
      </c>
      <c r="O1358" s="467">
        <f ca="1">Production!O1358+Transmission!O1358+Distribution!O1358+Retail!O1358+Misc!O1358</f>
        <v>-1193.8023165611567</v>
      </c>
      <c r="P1358" s="467">
        <f ca="1">Production!P1358+Transmission!P1358+Distribution!P1358+Retail!P1358+Misc!P1358</f>
        <v>-1422.2895823768772</v>
      </c>
      <c r="Q1358" s="467">
        <f ca="1">Production!Q1358+Transmission!Q1358+Distribution!Q1358+Retail!Q1358+Misc!Q1358</f>
        <v>-256436.68001827798</v>
      </c>
      <c r="R1358" s="467">
        <f ca="1">Production!R1358+Transmission!R1358+Distribution!R1358+Retail!R1358+Misc!R1358</f>
        <v>-53833.065865810284</v>
      </c>
      <c r="S1358" s="467">
        <f ca="1">Production!S1358+Transmission!S1358+Distribution!S1358+Retail!S1358+Misc!S1358</f>
        <v>-61702.487330911106</v>
      </c>
      <c r="T1358" s="446">
        <f t="shared" ca="1" si="311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LEN(INDEX(COSAllocOptions,ROW(A1359)-ROW($A$118)+1,Inputs!$W$11))=5,LEFT(INDEX(COSAllocOptions,ROW(A1359)-ROW($A$118)+1,Inputs!$W$11),4)&amp;LEFT($A$1,1),INDEX(COSAllocOptions,ROW(A1359)-ROW($A$118)+1,Inputs!$W$11))</f>
        <v xml:space="preserve">F104 </v>
      </c>
      <c r="G1359" s="136"/>
      <c r="H1359" s="467">
        <f>Production!H1359+Transmission!H1359+Distribution!H1359+Retail!H1359+Misc!H1359</f>
        <v>-1141014.2452155123</v>
      </c>
      <c r="I1359" s="467">
        <f ca="1">Production!I1359+Transmission!I1359+Distribution!I1359+Retail!I1359+Misc!I1359</f>
        <v>-481042.5898009208</v>
      </c>
      <c r="J1359" s="467">
        <f ca="1">Production!J1359+Transmission!J1359+Distribution!J1359+Retail!J1359+Misc!J1359</f>
        <v>-292862.90700299875</v>
      </c>
      <c r="K1359" s="467">
        <f ca="1">Production!K1359+Transmission!K1359+Distribution!K1359+Retail!K1359+Misc!K1359</f>
        <v>-84663.667889744946</v>
      </c>
      <c r="L1359" s="467">
        <f ca="1">Production!L1359+Transmission!L1359+Distribution!L1359+Retail!L1359+Misc!L1359</f>
        <v>-4348.5224119109234</v>
      </c>
      <c r="M1359" s="467">
        <f ca="1">Production!M1359+Transmission!M1359+Distribution!M1359+Retail!M1359+Misc!M1359</f>
        <v>-148538.10582416356</v>
      </c>
      <c r="N1359" s="467">
        <f ca="1">Production!N1359+Transmission!N1359+Distribution!N1359+Retail!N1359+Misc!N1359</f>
        <v>-11554.879839318544</v>
      </c>
      <c r="O1359" s="467">
        <f ca="1">Production!O1359+Transmission!O1359+Distribution!O1359+Retail!O1359+Misc!O1359</f>
        <v>-357.06506247726441</v>
      </c>
      <c r="P1359" s="467">
        <f ca="1">Production!P1359+Transmission!P1359+Distribution!P1359+Retail!P1359+Misc!P1359</f>
        <v>-447.30833315540451</v>
      </c>
      <c r="Q1359" s="467">
        <f ca="1">Production!Q1359+Transmission!Q1359+Distribution!Q1359+Retail!Q1359+Misc!Q1359</f>
        <v>-80248.868002704548</v>
      </c>
      <c r="R1359" s="467">
        <f ca="1">Production!R1359+Transmission!R1359+Distribution!R1359+Retail!R1359+Misc!R1359</f>
        <v>-17214.734366821234</v>
      </c>
      <c r="S1359" s="467">
        <f ca="1">Production!S1359+Transmission!S1359+Distribution!S1359+Retail!S1359+Misc!S1359</f>
        <v>-19735.596681296298</v>
      </c>
      <c r="T1359" s="446">
        <f t="shared" ca="1" si="311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LEN(INDEX(COSAllocOptions,ROW(A1360)-ROW($A$118)+1,Inputs!$W$11))=5,LEFT(INDEX(COSAllocOptions,ROW(A1360)-ROW($A$118)+1,Inputs!$W$11),4)&amp;LEFT($A$1,1),INDEX(COSAllocOptions,ROW(A1360)-ROW($A$118)+1,Inputs!$W$11))</f>
        <v xml:space="preserve">F104 </v>
      </c>
      <c r="G1360" s="136"/>
      <c r="H1360" s="467">
        <f>Production!H1360+Transmission!H1360+Distribution!H1360+Retail!H1360+Misc!H1360</f>
        <v>0</v>
      </c>
      <c r="I1360" s="467">
        <f ca="1">Production!I1360+Transmission!I1360+Distribution!I1360+Retail!I1360+Misc!I1360</f>
        <v>0</v>
      </c>
      <c r="J1360" s="467">
        <f ca="1">Production!J1360+Transmission!J1360+Distribution!J1360+Retail!J1360+Misc!J1360</f>
        <v>0</v>
      </c>
      <c r="K1360" s="467">
        <f ca="1">Production!K1360+Transmission!K1360+Distribution!K1360+Retail!K1360+Misc!K1360</f>
        <v>0</v>
      </c>
      <c r="L1360" s="467">
        <f ca="1">Production!L1360+Transmission!L1360+Distribution!L1360+Retail!L1360+Misc!L1360</f>
        <v>0</v>
      </c>
      <c r="M1360" s="467">
        <f ca="1">Production!M1360+Transmission!M1360+Distribution!M1360+Retail!M1360+Misc!M1360</f>
        <v>0</v>
      </c>
      <c r="N1360" s="467">
        <f ca="1">Production!N1360+Transmission!N1360+Distribution!N1360+Retail!N1360+Misc!N1360</f>
        <v>0</v>
      </c>
      <c r="O1360" s="467">
        <f ca="1">Production!O1360+Transmission!O1360+Distribution!O1360+Retail!O1360+Misc!O1360</f>
        <v>0</v>
      </c>
      <c r="P1360" s="467">
        <f ca="1">Production!P1360+Transmission!P1360+Distribution!P1360+Retail!P1360+Misc!P1360</f>
        <v>0</v>
      </c>
      <c r="Q1360" s="467">
        <f ca="1">Production!Q1360+Transmission!Q1360+Distribution!Q1360+Retail!Q1360+Misc!Q1360</f>
        <v>0</v>
      </c>
      <c r="R1360" s="467">
        <f ca="1">Production!R1360+Transmission!R1360+Distribution!R1360+Retail!R1360+Misc!R1360</f>
        <v>0</v>
      </c>
      <c r="S1360" s="467">
        <f ca="1">Production!S1360+Transmission!S1360+Distribution!S1360+Retail!S1360+Misc!S1360</f>
        <v>0</v>
      </c>
      <c r="T1360" s="446">
        <f t="shared" ca="1" si="311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LEN(INDEX(COSAllocOptions,ROW(A1361)-ROW($A$118)+1,Inputs!$W$11))=5,LEFT(INDEX(COSAllocOptions,ROW(A1361)-ROW($A$118)+1,Inputs!$W$11),4)&amp;LEFT($A$1,1),INDEX(COSAllocOptions,ROW(A1361)-ROW($A$118)+1,Inputs!$W$11))</f>
        <v xml:space="preserve">F104 </v>
      </c>
      <c r="G1361" s="136"/>
      <c r="H1361" s="467">
        <f>Production!H1361+Transmission!H1361+Distribution!H1361+Retail!H1361+Misc!H1361</f>
        <v>0</v>
      </c>
      <c r="I1361" s="467">
        <f ca="1">Production!I1361+Transmission!I1361+Distribution!I1361+Retail!I1361+Misc!I1361</f>
        <v>0</v>
      </c>
      <c r="J1361" s="467">
        <f ca="1">Production!J1361+Transmission!J1361+Distribution!J1361+Retail!J1361+Misc!J1361</f>
        <v>0</v>
      </c>
      <c r="K1361" s="467">
        <f ca="1">Production!K1361+Transmission!K1361+Distribution!K1361+Retail!K1361+Misc!K1361</f>
        <v>0</v>
      </c>
      <c r="L1361" s="467">
        <f ca="1">Production!L1361+Transmission!L1361+Distribution!L1361+Retail!L1361+Misc!L1361</f>
        <v>0</v>
      </c>
      <c r="M1361" s="467">
        <f ca="1">Production!M1361+Transmission!M1361+Distribution!M1361+Retail!M1361+Misc!M1361</f>
        <v>0</v>
      </c>
      <c r="N1361" s="467">
        <f ca="1">Production!N1361+Transmission!N1361+Distribution!N1361+Retail!N1361+Misc!N1361</f>
        <v>0</v>
      </c>
      <c r="O1361" s="467">
        <f ca="1">Production!O1361+Transmission!O1361+Distribution!O1361+Retail!O1361+Misc!O1361</f>
        <v>0</v>
      </c>
      <c r="P1361" s="467">
        <f ca="1">Production!P1361+Transmission!P1361+Distribution!P1361+Retail!P1361+Misc!P1361</f>
        <v>0</v>
      </c>
      <c r="Q1361" s="467">
        <f ca="1">Production!Q1361+Transmission!Q1361+Distribution!Q1361+Retail!Q1361+Misc!Q1361</f>
        <v>0</v>
      </c>
      <c r="R1361" s="467">
        <f ca="1">Production!R1361+Transmission!R1361+Distribution!R1361+Retail!R1361+Misc!R1361</f>
        <v>0</v>
      </c>
      <c r="S1361" s="467">
        <f ca="1">Production!S1361+Transmission!S1361+Distribution!S1361+Retail!S1361+Misc!S1361</f>
        <v>0</v>
      </c>
      <c r="T1361" s="446">
        <f t="shared" ca="1" si="311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LEN(INDEX(COSAllocOptions,ROW(A1362)-ROW($A$118)+1,Inputs!$W$11))=5,LEFT(INDEX(COSAllocOptions,ROW(A1362)-ROW($A$118)+1,Inputs!$W$11),4)&amp;LEFT($A$1,1),INDEX(COSAllocOptions,ROW(A1362)-ROW($A$118)+1,Inputs!$W$11))</f>
        <v xml:space="preserve">F104 </v>
      </c>
      <c r="G1362" s="136"/>
      <c r="H1362" s="467">
        <f>Production!H1362+Transmission!H1362+Distribution!H1362+Retail!H1362+Misc!H1362</f>
        <v>-389400.30147100432</v>
      </c>
      <c r="I1362" s="467">
        <f ca="1">Production!I1362+Transmission!I1362+Distribution!I1362+Retail!I1362+Misc!I1362</f>
        <v>-140629.54355099166</v>
      </c>
      <c r="J1362" s="467">
        <f ca="1">Production!J1362+Transmission!J1362+Distribution!J1362+Retail!J1362+Misc!J1362</f>
        <v>-103756.74462776996</v>
      </c>
      <c r="K1362" s="467">
        <f ca="1">Production!K1362+Transmission!K1362+Distribution!K1362+Retail!K1362+Misc!K1362</f>
        <v>-31108.343143266004</v>
      </c>
      <c r="L1362" s="467">
        <f ca="1">Production!L1362+Transmission!L1362+Distribution!L1362+Retail!L1362+Misc!L1362</f>
        <v>-719.88647143165315</v>
      </c>
      <c r="M1362" s="467">
        <f ca="1">Production!M1362+Transmission!M1362+Distribution!M1362+Retail!M1362+Misc!M1362</f>
        <v>-67788.280303791704</v>
      </c>
      <c r="N1362" s="467">
        <f ca="1">Production!N1362+Transmission!N1362+Distribution!N1362+Retail!N1362+Misc!N1362</f>
        <v>-3496.027591722298</v>
      </c>
      <c r="O1362" s="467">
        <f ca="1">Production!O1362+Transmission!O1362+Distribution!O1362+Retail!O1362+Misc!O1362</f>
        <v>-96.923982591994886</v>
      </c>
      <c r="P1362" s="467">
        <f ca="1">Production!P1362+Transmission!P1362+Distribution!P1362+Retail!P1362+Misc!P1362</f>
        <v>-166.52895718301457</v>
      </c>
      <c r="Q1362" s="467">
        <f ca="1">Production!Q1362+Transmission!Q1362+Distribution!Q1362+Retail!Q1362+Misc!Q1362</f>
        <v>-24617.915091501618</v>
      </c>
      <c r="R1362" s="467">
        <f ca="1">Production!R1362+Transmission!R1362+Distribution!R1362+Retail!R1362+Misc!R1362</f>
        <v>-7901.0054172550981</v>
      </c>
      <c r="S1362" s="467">
        <f ca="1">Production!S1362+Transmission!S1362+Distribution!S1362+Retail!S1362+Misc!S1362</f>
        <v>-9119.1023334993752</v>
      </c>
      <c r="T1362" s="446">
        <f t="shared" ca="1" si="311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LEN(INDEX(COSAllocOptions,ROW(A1363)-ROW($A$118)+1,Inputs!$W$11))=5,LEFT(INDEX(COSAllocOptions,ROW(A1363)-ROW($A$118)+1,Inputs!$W$11),4)&amp;LEFT($A$1,1),INDEX(COSAllocOptions,ROW(A1363)-ROW($A$118)+1,Inputs!$W$11))</f>
        <v xml:space="preserve">F104 </v>
      </c>
      <c r="G1363" s="136"/>
      <c r="H1363" s="467">
        <f>Production!H1363+Transmission!H1363+Distribution!H1363+Retail!H1363+Misc!H1363</f>
        <v>0</v>
      </c>
      <c r="I1363" s="467">
        <f ca="1">Production!I1363+Transmission!I1363+Distribution!I1363+Retail!I1363+Misc!I1363</f>
        <v>0</v>
      </c>
      <c r="J1363" s="467">
        <f ca="1">Production!J1363+Transmission!J1363+Distribution!J1363+Retail!J1363+Misc!J1363</f>
        <v>0</v>
      </c>
      <c r="K1363" s="467">
        <f ca="1">Production!K1363+Transmission!K1363+Distribution!K1363+Retail!K1363+Misc!K1363</f>
        <v>0</v>
      </c>
      <c r="L1363" s="467">
        <f ca="1">Production!L1363+Transmission!L1363+Distribution!L1363+Retail!L1363+Misc!L1363</f>
        <v>0</v>
      </c>
      <c r="M1363" s="467">
        <f ca="1">Production!M1363+Transmission!M1363+Distribution!M1363+Retail!M1363+Misc!M1363</f>
        <v>0</v>
      </c>
      <c r="N1363" s="467">
        <f ca="1">Production!N1363+Transmission!N1363+Distribution!N1363+Retail!N1363+Misc!N1363</f>
        <v>0</v>
      </c>
      <c r="O1363" s="467">
        <f ca="1">Production!O1363+Transmission!O1363+Distribution!O1363+Retail!O1363+Misc!O1363</f>
        <v>0</v>
      </c>
      <c r="P1363" s="467">
        <f ca="1">Production!P1363+Transmission!P1363+Distribution!P1363+Retail!P1363+Misc!P1363</f>
        <v>0</v>
      </c>
      <c r="Q1363" s="467">
        <f ca="1">Production!Q1363+Transmission!Q1363+Distribution!Q1363+Retail!Q1363+Misc!Q1363</f>
        <v>0</v>
      </c>
      <c r="R1363" s="467">
        <f ca="1">Production!R1363+Transmission!R1363+Distribution!R1363+Retail!R1363+Misc!R1363</f>
        <v>0</v>
      </c>
      <c r="S1363" s="467">
        <f ca="1">Production!S1363+Transmission!S1363+Distribution!S1363+Retail!S1363+Misc!S1363</f>
        <v>0</v>
      </c>
      <c r="T1363" s="446">
        <f t="shared" ca="1" si="311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ca="1">Production!H1364+Transmission!H1364+Distribution!H1364+Retail!H1364+Misc!H1364</f>
        <v>-131141957.50047305</v>
      </c>
      <c r="I1364" s="467">
        <f ca="1">Production!I1364+Transmission!I1364+Distribution!I1364+Retail!I1364+Misc!I1364</f>
        <v>-60133399.257175647</v>
      </c>
      <c r="J1364" s="467">
        <f ca="1">Production!J1364+Transmission!J1364+Distribution!J1364+Retail!J1364+Misc!J1364</f>
        <v>-30951644.557029758</v>
      </c>
      <c r="K1364" s="467">
        <f ca="1">Production!K1364+Transmission!K1364+Distribution!K1364+Retail!K1364+Misc!K1364</f>
        <v>-8894840.2828350868</v>
      </c>
      <c r="L1364" s="467">
        <f ca="1">Production!L1364+Transmission!L1364+Distribution!L1364+Retail!L1364+Misc!L1364</f>
        <v>-1080959.6250398806</v>
      </c>
      <c r="M1364" s="467">
        <f ca="1">Production!M1364+Transmission!M1364+Distribution!M1364+Retail!M1364+Misc!M1364</f>
        <v>-15442933.642906671</v>
      </c>
      <c r="N1364" s="467">
        <f ca="1">Production!N1364+Transmission!N1364+Distribution!N1364+Retail!N1364+Misc!N1364</f>
        <v>-1214602.0970400285</v>
      </c>
      <c r="O1364" s="467">
        <f ca="1">Production!O1364+Transmission!O1364+Distribution!O1364+Retail!O1364+Misc!O1364</f>
        <v>-69433.628816976212</v>
      </c>
      <c r="P1364" s="467">
        <f ca="1">Production!P1364+Transmission!P1364+Distribution!P1364+Retail!P1364+Misc!P1364</f>
        <v>-49531.935923652833</v>
      </c>
      <c r="Q1364" s="467">
        <f ca="1">Production!Q1364+Transmission!Q1364+Distribution!Q1364+Retail!Q1364+Misc!Q1364</f>
        <v>-9467433.2538024615</v>
      </c>
      <c r="R1364" s="467">
        <f ca="1">Production!R1364+Transmission!R1364+Distribution!R1364+Retail!R1364+Misc!R1364</f>
        <v>-1787767.2922375361</v>
      </c>
      <c r="S1364" s="467">
        <f ca="1">Production!S1364+Transmission!S1364+Distribution!S1364+Retail!S1364+Misc!S1364</f>
        <v>-2049411.9276653542</v>
      </c>
      <c r="T1364" s="446">
        <f t="shared" ca="1" si="311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LEN(INDEX(COSAllocOptions,ROW(A1366)-ROW($A$118)+1,Inputs!$W$11))=5,LEFT(INDEX(COSAllocOptions,ROW(A1366)-ROW($A$118)+1,Inputs!$W$11),4)&amp;LEFT($A$1,1),INDEX(COSAllocOptions,ROW(A1366)-ROW($A$118)+1,Inputs!$W$11))</f>
        <v xml:space="preserve">F104 </v>
      </c>
      <c r="G1366" s="136"/>
      <c r="H1366" s="463">
        <f>Production!H1366+Transmission!H1366+Distribution!H1366+Retail!H1366+Misc!H1366</f>
        <v>-189331.10842305736</v>
      </c>
      <c r="I1366" s="463">
        <f ca="1">Production!I1366+Transmission!I1366+Distribution!I1366+Retail!I1366+Misc!I1366</f>
        <v>-79820.499268617059</v>
      </c>
      <c r="J1366" s="463">
        <f ca="1">Production!J1366+Transmission!J1366+Distribution!J1366+Retail!J1366+Misc!J1366</f>
        <v>-48595.413274970648</v>
      </c>
      <c r="K1366" s="463">
        <f ca="1">Production!K1366+Transmission!K1366+Distribution!K1366+Retail!K1366+Misc!K1366</f>
        <v>-14048.436425698968</v>
      </c>
      <c r="L1366" s="463">
        <f ca="1">Production!L1366+Transmission!L1366+Distribution!L1366+Retail!L1366+Misc!L1366</f>
        <v>-721.56028875353491</v>
      </c>
      <c r="M1366" s="463">
        <f ca="1">Production!M1366+Transmission!M1366+Distribution!M1366+Retail!M1366+Misc!M1366</f>
        <v>-24647.268284927053</v>
      </c>
      <c r="N1366" s="463">
        <f ca="1">Production!N1366+Transmission!N1366+Distribution!N1366+Retail!N1366+Misc!N1366</f>
        <v>-1917.3276905585089</v>
      </c>
      <c r="O1366" s="463">
        <f ca="1">Production!O1366+Transmission!O1366+Distribution!O1366+Retail!O1366+Misc!O1366</f>
        <v>-59.248624056573348</v>
      </c>
      <c r="P1366" s="463">
        <f ca="1">Production!P1366+Transmission!P1366+Distribution!P1366+Retail!P1366+Misc!P1366</f>
        <v>-74.222896759003206</v>
      </c>
      <c r="Q1366" s="463">
        <f ca="1">Production!Q1366+Transmission!Q1366+Distribution!Q1366+Retail!Q1366+Misc!Q1366</f>
        <v>-13315.878563617698</v>
      </c>
      <c r="R1366" s="463">
        <f ca="1">Production!R1366+Transmission!R1366+Distribution!R1366+Retail!R1366+Misc!R1366</f>
        <v>-2856.4803222620208</v>
      </c>
      <c r="S1366" s="463">
        <f ca="1">Production!S1366+Transmission!S1366+Distribution!S1366+Retail!S1366+Misc!S1366</f>
        <v>-3274.7727828362799</v>
      </c>
      <c r="T1366" s="446">
        <f t="shared" ref="T1366:T1367" ca="1" si="312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ca="1">Production!H1367+Transmission!H1367+Distribution!H1367+Retail!H1367+Misc!H1367</f>
        <v>-2082499140.361562</v>
      </c>
      <c r="I1367" s="395">
        <f ca="1">Production!I1367+Transmission!I1367+Distribution!I1367+Retail!I1367+Misc!I1367</f>
        <v>-875380879.96457946</v>
      </c>
      <c r="J1367" s="395">
        <f ca="1">Production!J1367+Transmission!J1367+Distribution!J1367+Retail!J1367+Misc!J1367</f>
        <v>-525583418.57508743</v>
      </c>
      <c r="K1367" s="395">
        <f ca="1">Production!K1367+Transmission!K1367+Distribution!K1367+Retail!K1367+Misc!K1367</f>
        <v>-154420026.09637469</v>
      </c>
      <c r="L1367" s="395">
        <f ca="1">Production!L1367+Transmission!L1367+Distribution!L1367+Retail!L1367+Misc!L1367</f>
        <v>-8257813.0546841267</v>
      </c>
      <c r="M1367" s="395">
        <f ca="1">Production!M1367+Transmission!M1367+Distribution!M1367+Retail!M1367+Misc!M1367</f>
        <v>-276960349.89154977</v>
      </c>
      <c r="N1367" s="395">
        <f ca="1">Production!N1367+Transmission!N1367+Distribution!N1367+Retail!N1367+Misc!N1367</f>
        <v>-20882331.82438108</v>
      </c>
      <c r="O1367" s="395">
        <f ca="1">Production!O1367+Transmission!O1367+Distribution!O1367+Retail!O1367+Misc!O1367</f>
        <v>-715762.534186534</v>
      </c>
      <c r="P1367" s="395">
        <f ca="1">Production!P1367+Transmission!P1367+Distribution!P1367+Retail!P1367+Misc!P1367</f>
        <v>-893573.27112387365</v>
      </c>
      <c r="Q1367" s="395">
        <f ca="1">Production!Q1367+Transmission!Q1367+Distribution!Q1367+Retail!Q1367+Misc!Q1367</f>
        <v>-152310497.37123346</v>
      </c>
      <c r="R1367" s="395">
        <f ca="1">Production!R1367+Transmission!R1367+Distribution!R1367+Retail!R1367+Misc!R1367</f>
        <v>-31020710.35937646</v>
      </c>
      <c r="S1367" s="395">
        <f ca="1">Production!S1367+Transmission!S1367+Distribution!S1367+Retail!S1367+Misc!S1367</f>
        <v>-36073777.418984912</v>
      </c>
      <c r="T1367" s="446">
        <f t="shared" ca="1" si="312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LEN(INDEX(COSAllocOptions,ROW(A1372)-ROW($A$118)+1,Inputs!$W$11))=5,LEFT(INDEX(COSAllocOptions,ROW(A1372)-ROW($A$118)+1,Inputs!$W$11),4)&amp;LEFT($A$1,1),INDEX(COSAllocOptions,ROW(A1372)-ROW($A$118)+1,Inputs!$W$11))</f>
        <v>F10</v>
      </c>
      <c r="G1372" s="136"/>
      <c r="H1372" s="467">
        <f>Production!H1372+Transmission!H1372+Distribution!H1372+Retail!H1372+Misc!H1372</f>
        <v>-1231108804.210048</v>
      </c>
      <c r="I1372" s="467">
        <f ca="1">Production!I1372+Transmission!I1372+Distribution!I1372+Retail!I1372+Misc!I1372</f>
        <v>-447110413.04815567</v>
      </c>
      <c r="J1372" s="467">
        <f ca="1">Production!J1372+Transmission!J1372+Distribution!J1372+Retail!J1372+Misc!J1372</f>
        <v>-327764413.26463217</v>
      </c>
      <c r="K1372" s="467">
        <f ca="1">Production!K1372+Transmission!K1372+Distribution!K1372+Retail!K1372+Misc!K1372</f>
        <v>-97983176.492156029</v>
      </c>
      <c r="L1372" s="467">
        <f ca="1">Production!L1372+Transmission!L1372+Distribution!L1372+Retail!L1372+Misc!L1372</f>
        <v>-2211189.9079798227</v>
      </c>
      <c r="M1372" s="467">
        <f ca="1">Production!M1372+Transmission!M1372+Distribution!M1372+Retail!M1372+Misc!M1372</f>
        <v>-213114347.08360973</v>
      </c>
      <c r="N1372" s="467">
        <f ca="1">Production!N1372+Transmission!N1372+Distribution!N1372+Retail!N1372+Misc!N1372</f>
        <v>-11003195.254504668</v>
      </c>
      <c r="O1372" s="467">
        <f ca="1">Production!O1372+Transmission!O1372+Distribution!O1372+Retail!O1372+Misc!O1372</f>
        <v>-304462.41395241331</v>
      </c>
      <c r="P1372" s="467">
        <f ca="1">Production!P1372+Transmission!P1372+Distribution!P1372+Retail!P1372+Misc!P1372</f>
        <v>-512955.14563466632</v>
      </c>
      <c r="Q1372" s="467">
        <f ca="1">Production!Q1372+Transmission!Q1372+Distribution!Q1372+Retail!Q1372+Misc!Q1372</f>
        <v>-77942711.615521416</v>
      </c>
      <c r="R1372" s="467">
        <f ca="1">Production!R1372+Transmission!R1372+Distribution!R1372+Retail!R1372+Misc!R1372</f>
        <v>-24860580.658679835</v>
      </c>
      <c r="S1372" s="467">
        <f ca="1">Production!S1372+Transmission!S1372+Distribution!S1372+Retail!S1372+Misc!S1372</f>
        <v>-28301359.325221665</v>
      </c>
      <c r="T1372" s="446">
        <f t="shared" ref="T1372" ca="1" si="313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LEN(INDEX(COSAllocOptions,ROW(A1374)-ROW($A$118)+1,Inputs!$W$11))=5,LEFT(INDEX(COSAllocOptions,ROW(A1374)-ROW($A$118)+1,Inputs!$W$11),4)&amp;LEFT($A$1,1),INDEX(COSAllocOptions,ROW(A1374)-ROW($A$118)+1,Inputs!$W$11))</f>
        <v>F10</v>
      </c>
      <c r="G1374" s="136"/>
      <c r="H1374" s="467">
        <f>Production!H1374+Transmission!H1374+Distribution!H1374+Retail!H1374+Misc!H1374</f>
        <v>0</v>
      </c>
      <c r="I1374" s="467">
        <f ca="1">Production!I1374+Transmission!I1374+Distribution!I1374+Retail!I1374+Misc!I1374</f>
        <v>0</v>
      </c>
      <c r="J1374" s="467">
        <f ca="1">Production!J1374+Transmission!J1374+Distribution!J1374+Retail!J1374+Misc!J1374</f>
        <v>0</v>
      </c>
      <c r="K1374" s="467">
        <f ca="1">Production!K1374+Transmission!K1374+Distribution!K1374+Retail!K1374+Misc!K1374</f>
        <v>0</v>
      </c>
      <c r="L1374" s="467">
        <f ca="1">Production!L1374+Transmission!L1374+Distribution!L1374+Retail!L1374+Misc!L1374</f>
        <v>0</v>
      </c>
      <c r="M1374" s="467">
        <f ca="1">Production!M1374+Transmission!M1374+Distribution!M1374+Retail!M1374+Misc!M1374</f>
        <v>0</v>
      </c>
      <c r="N1374" s="467">
        <f ca="1">Production!N1374+Transmission!N1374+Distribution!N1374+Retail!N1374+Misc!N1374</f>
        <v>0</v>
      </c>
      <c r="O1374" s="467">
        <f ca="1">Production!O1374+Transmission!O1374+Distribution!O1374+Retail!O1374+Misc!O1374</f>
        <v>0</v>
      </c>
      <c r="P1374" s="467">
        <f ca="1">Production!P1374+Transmission!P1374+Distribution!P1374+Retail!P1374+Misc!P1374</f>
        <v>0</v>
      </c>
      <c r="Q1374" s="467">
        <f ca="1">Production!Q1374+Transmission!Q1374+Distribution!Q1374+Retail!Q1374+Misc!Q1374</f>
        <v>0</v>
      </c>
      <c r="R1374" s="467">
        <f ca="1">Production!R1374+Transmission!R1374+Distribution!R1374+Retail!R1374+Misc!R1374</f>
        <v>0</v>
      </c>
      <c r="S1374" s="467">
        <f ca="1">Production!S1374+Transmission!S1374+Distribution!S1374+Retail!S1374+Misc!S1374</f>
        <v>0</v>
      </c>
      <c r="T1374" s="446">
        <f t="shared" ref="T1374" ca="1" si="314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LEN(INDEX(COSAllocOptions,ROW(A1376)-ROW($A$118)+1,Inputs!$W$11))=5,LEFT(INDEX(COSAllocOptions,ROW(A1376)-ROW($A$118)+1,Inputs!$W$11),4)&amp;LEFT($A$1,1),INDEX(COSAllocOptions,ROW(A1376)-ROW($A$118)+1,Inputs!$W$11))</f>
        <v>F10</v>
      </c>
      <c r="G1376" s="136"/>
      <c r="H1376" s="467">
        <f>Production!H1376+Transmission!H1376+Distribution!H1376+Retail!H1376+Misc!H1376</f>
        <v>-135176740.4875952</v>
      </c>
      <c r="I1376" s="467">
        <f ca="1">Production!I1376+Transmission!I1376+Distribution!I1376+Retail!I1376+Misc!I1376</f>
        <v>-49093084.272671752</v>
      </c>
      <c r="J1376" s="467">
        <f ca="1">Production!J1376+Transmission!J1376+Distribution!J1376+Retail!J1376+Misc!J1376</f>
        <v>-35988797.157024242</v>
      </c>
      <c r="K1376" s="467">
        <f ca="1">Production!K1376+Transmission!K1376+Distribution!K1376+Retail!K1376+Misc!K1376</f>
        <v>-10758631.873589123</v>
      </c>
      <c r="L1376" s="467">
        <f ca="1">Production!L1376+Transmission!L1376+Distribution!L1376+Retail!L1376+Misc!L1376</f>
        <v>-242790.43683029365</v>
      </c>
      <c r="M1376" s="467">
        <f ca="1">Production!M1376+Transmission!M1376+Distribution!M1376+Retail!M1376+Misc!M1376</f>
        <v>-23400127.341619801</v>
      </c>
      <c r="N1376" s="467">
        <f ca="1">Production!N1376+Transmission!N1376+Distribution!N1376+Retail!N1376+Misc!N1376</f>
        <v>-1208159.7210304288</v>
      </c>
      <c r="O1376" s="467">
        <f ca="1">Production!O1376+Transmission!O1376+Distribution!O1376+Retail!O1376+Misc!O1376</f>
        <v>-33430.218822519455</v>
      </c>
      <c r="P1376" s="467">
        <f ca="1">Production!P1376+Transmission!P1376+Distribution!P1376+Retail!P1376+Misc!P1376</f>
        <v>-56322.88906237355</v>
      </c>
      <c r="Q1376" s="467">
        <f ca="1">Production!Q1376+Transmission!Q1376+Distribution!Q1376+Retail!Q1376+Misc!Q1376</f>
        <v>-8558172.6529129632</v>
      </c>
      <c r="R1376" s="467">
        <f ca="1">Production!R1376+Transmission!R1376+Distribution!R1376+Retail!R1376+Misc!R1376</f>
        <v>-2729711.8244765</v>
      </c>
      <c r="S1376" s="467">
        <f ca="1">Production!S1376+Transmission!S1376+Distribution!S1376+Retail!S1376+Misc!S1376</f>
        <v>-3107512.0995552111</v>
      </c>
      <c r="T1376" s="446">
        <f t="shared" ref="T1376" ca="1" si="315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LEN(INDEX(COSAllocOptions,ROW(A1378)-ROW($A$118)+1,Inputs!$W$11))=5,LEFT(INDEX(COSAllocOptions,ROW(A1378)-ROW($A$118)+1,Inputs!$W$11),4)&amp;LEFT($A$1,1),INDEX(COSAllocOptions,ROW(A1378)-ROW($A$118)+1,Inputs!$W$11))</f>
        <v>F10</v>
      </c>
      <c r="G1378" s="136"/>
      <c r="H1378" s="467">
        <f>Production!H1378+Transmission!H1378+Distribution!H1378+Retail!H1378+Misc!H1378</f>
        <v>0</v>
      </c>
      <c r="I1378" s="467">
        <f ca="1">Production!I1378+Transmission!I1378+Distribution!I1378+Retail!I1378+Misc!I1378</f>
        <v>0</v>
      </c>
      <c r="J1378" s="467">
        <f ca="1">Production!J1378+Transmission!J1378+Distribution!J1378+Retail!J1378+Misc!J1378</f>
        <v>0</v>
      </c>
      <c r="K1378" s="467">
        <f ca="1">Production!K1378+Transmission!K1378+Distribution!K1378+Retail!K1378+Misc!K1378</f>
        <v>0</v>
      </c>
      <c r="L1378" s="467">
        <f ca="1">Production!L1378+Transmission!L1378+Distribution!L1378+Retail!L1378+Misc!L1378</f>
        <v>0</v>
      </c>
      <c r="M1378" s="467">
        <f ca="1">Production!M1378+Transmission!M1378+Distribution!M1378+Retail!M1378+Misc!M1378</f>
        <v>0</v>
      </c>
      <c r="N1378" s="467">
        <f ca="1">Production!N1378+Transmission!N1378+Distribution!N1378+Retail!N1378+Misc!N1378</f>
        <v>0</v>
      </c>
      <c r="O1378" s="467">
        <f ca="1">Production!O1378+Transmission!O1378+Distribution!O1378+Retail!O1378+Misc!O1378</f>
        <v>0</v>
      </c>
      <c r="P1378" s="467">
        <f ca="1">Production!P1378+Transmission!P1378+Distribution!P1378+Retail!P1378+Misc!P1378</f>
        <v>0</v>
      </c>
      <c r="Q1378" s="467">
        <f ca="1">Production!Q1378+Transmission!Q1378+Distribution!Q1378+Retail!Q1378+Misc!Q1378</f>
        <v>0</v>
      </c>
      <c r="R1378" s="467">
        <f ca="1">Production!R1378+Transmission!R1378+Distribution!R1378+Retail!R1378+Misc!R1378</f>
        <v>0</v>
      </c>
      <c r="S1378" s="467">
        <f ca="1">Production!S1378+Transmission!S1378+Distribution!S1378+Retail!S1378+Misc!S1378</f>
        <v>0</v>
      </c>
      <c r="T1378" s="446">
        <f t="shared" ref="T1378:T1383" ca="1" si="316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LEN(INDEX(COSAllocOptions,ROW(A1379)-ROW($A$118)+1,Inputs!$W$11))=5,LEFT(INDEX(COSAllocOptions,ROW(A1379)-ROW($A$118)+1,Inputs!$W$11),4)&amp;LEFT($A$1,1),INDEX(COSAllocOptions,ROW(A1379)-ROW($A$118)+1,Inputs!$W$11))</f>
        <v>F10</v>
      </c>
      <c r="G1379" s="136"/>
      <c r="H1379" s="467">
        <f>Production!H1379+Transmission!H1379+Distribution!H1379+Retail!H1379+Misc!H1379</f>
        <v>0</v>
      </c>
      <c r="I1379" s="467">
        <f ca="1">Production!I1379+Transmission!I1379+Distribution!I1379+Retail!I1379+Misc!I1379</f>
        <v>0</v>
      </c>
      <c r="J1379" s="467">
        <f ca="1">Production!J1379+Transmission!J1379+Distribution!J1379+Retail!J1379+Misc!J1379</f>
        <v>0</v>
      </c>
      <c r="K1379" s="467">
        <f ca="1">Production!K1379+Transmission!K1379+Distribution!K1379+Retail!K1379+Misc!K1379</f>
        <v>0</v>
      </c>
      <c r="L1379" s="467">
        <f ca="1">Production!L1379+Transmission!L1379+Distribution!L1379+Retail!L1379+Misc!L1379</f>
        <v>0</v>
      </c>
      <c r="M1379" s="467">
        <f ca="1">Production!M1379+Transmission!M1379+Distribution!M1379+Retail!M1379+Misc!M1379</f>
        <v>0</v>
      </c>
      <c r="N1379" s="467">
        <f ca="1">Production!N1379+Transmission!N1379+Distribution!N1379+Retail!N1379+Misc!N1379</f>
        <v>0</v>
      </c>
      <c r="O1379" s="467">
        <f ca="1">Production!O1379+Transmission!O1379+Distribution!O1379+Retail!O1379+Misc!O1379</f>
        <v>0</v>
      </c>
      <c r="P1379" s="467">
        <f ca="1">Production!P1379+Transmission!P1379+Distribution!P1379+Retail!P1379+Misc!P1379</f>
        <v>0</v>
      </c>
      <c r="Q1379" s="467">
        <f ca="1">Production!Q1379+Transmission!Q1379+Distribution!Q1379+Retail!Q1379+Misc!Q1379</f>
        <v>0</v>
      </c>
      <c r="R1379" s="467">
        <f ca="1">Production!R1379+Transmission!R1379+Distribution!R1379+Retail!R1379+Misc!R1379</f>
        <v>0</v>
      </c>
      <c r="S1379" s="467">
        <f ca="1">Production!S1379+Transmission!S1379+Distribution!S1379+Retail!S1379+Misc!S1379</f>
        <v>0</v>
      </c>
      <c r="T1379" s="446">
        <f t="shared" ca="1" si="316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LEN(INDEX(COSAllocOptions,ROW(A1380)-ROW($A$118)+1,Inputs!$W$11))=5,LEFT(INDEX(COSAllocOptions,ROW(A1380)-ROW($A$118)+1,Inputs!$W$11),4)&amp;LEFT($A$1,1),INDEX(COSAllocOptions,ROW(A1380)-ROW($A$118)+1,Inputs!$W$11))</f>
        <v>F10</v>
      </c>
      <c r="G1380" s="136"/>
      <c r="H1380" s="467">
        <f>Production!H1380+Transmission!H1380+Distribution!H1380+Retail!H1380+Misc!H1380</f>
        <v>-220757078.88364574</v>
      </c>
      <c r="I1380" s="467">
        <f ca="1">Production!I1380+Transmission!I1380+Distribution!I1380+Retail!I1380+Misc!I1380</f>
        <v>-80173895.585374072</v>
      </c>
      <c r="J1380" s="467">
        <f ca="1">Production!J1380+Transmission!J1380+Distribution!J1380+Retail!J1380+Misc!J1380</f>
        <v>-58773289.72619959</v>
      </c>
      <c r="K1380" s="467">
        <f ca="1">Production!K1380+Transmission!K1380+Distribution!K1380+Retail!K1380+Misc!K1380</f>
        <v>-17569917.255224619</v>
      </c>
      <c r="L1380" s="467">
        <f ca="1">Production!L1380+Transmission!L1380+Distribution!L1380+Retail!L1380+Misc!L1380</f>
        <v>-396500.96179422567</v>
      </c>
      <c r="M1380" s="467">
        <f ca="1">Production!M1380+Transmission!M1380+Distribution!M1380+Retail!M1380+Misc!M1380</f>
        <v>-38214738.266420648</v>
      </c>
      <c r="N1380" s="467">
        <f ca="1">Production!N1380+Transmission!N1380+Distribution!N1380+Retail!N1380+Misc!N1380</f>
        <v>-1973045.1398481017</v>
      </c>
      <c r="O1380" s="467">
        <f ca="1">Production!O1380+Transmission!O1380+Distribution!O1380+Retail!O1380+Misc!O1380</f>
        <v>-54594.876508194131</v>
      </c>
      <c r="P1380" s="467">
        <f ca="1">Production!P1380+Transmission!P1380+Distribution!P1380+Retail!P1380+Misc!P1380</f>
        <v>-91980.886791971658</v>
      </c>
      <c r="Q1380" s="467">
        <f ca="1">Production!Q1380+Transmission!Q1380+Distribution!Q1380+Retail!Q1380+Misc!Q1380</f>
        <v>-13976348.21363621</v>
      </c>
      <c r="R1380" s="467">
        <f ca="1">Production!R1380+Transmission!R1380+Distribution!R1380+Retail!R1380+Misc!R1380</f>
        <v>-4457891.2495739497</v>
      </c>
      <c r="S1380" s="467">
        <f ca="1">Production!S1380+Transmission!S1380+Distribution!S1380+Retail!S1380+Misc!S1380</f>
        <v>-5074876.7222741712</v>
      </c>
      <c r="T1380" s="446">
        <f t="shared" ca="1" si="316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LEN(INDEX(COSAllocOptions,ROW(A1381)-ROW($A$118)+1,Inputs!$W$11))=5,LEFT(INDEX(COSAllocOptions,ROW(A1381)-ROW($A$118)+1,Inputs!$W$11),4)&amp;LEFT($A$1,1),INDEX(COSAllocOptions,ROW(A1381)-ROW($A$118)+1,Inputs!$W$11))</f>
        <v>F10</v>
      </c>
      <c r="G1381" s="136"/>
      <c r="H1381" s="467">
        <f>Production!H1381+Transmission!H1381+Distribution!H1381+Retail!H1381+Misc!H1381</f>
        <v>-127066308.63384183</v>
      </c>
      <c r="I1381" s="467">
        <f ca="1">Production!I1381+Transmission!I1381+Distribution!I1381+Retail!I1381+Misc!I1381</f>
        <v>-46147561.891766183</v>
      </c>
      <c r="J1381" s="467">
        <f ca="1">Production!J1381+Transmission!J1381+Distribution!J1381+Retail!J1381+Misc!J1381</f>
        <v>-33829515.273264192</v>
      </c>
      <c r="K1381" s="467">
        <f ca="1">Production!K1381+Transmission!K1381+Distribution!K1381+Retail!K1381+Misc!K1381</f>
        <v>-10113127.696349615</v>
      </c>
      <c r="L1381" s="467">
        <f ca="1">Production!L1381+Transmission!L1381+Distribution!L1381+Retail!L1381+Misc!L1381</f>
        <v>-228223.32058268882</v>
      </c>
      <c r="M1381" s="467">
        <f ca="1">Production!M1381+Transmission!M1381+Distribution!M1381+Retail!M1381+Misc!M1381</f>
        <v>-21996149.575261582</v>
      </c>
      <c r="N1381" s="467">
        <f ca="1">Production!N1381+Transmission!N1381+Distribution!N1381+Retail!N1381+Misc!N1381</f>
        <v>-1135671.6801846283</v>
      </c>
      <c r="O1381" s="467">
        <f ca="1">Production!O1381+Transmission!O1381+Distribution!O1381+Retail!O1381+Misc!O1381</f>
        <v>-31424.448372380593</v>
      </c>
      <c r="P1381" s="467">
        <f ca="1">Production!P1381+Transmission!P1381+Distribution!P1381+Retail!P1381+Misc!P1381</f>
        <v>-52943.587624129366</v>
      </c>
      <c r="Q1381" s="467">
        <f ca="1">Production!Q1381+Transmission!Q1381+Distribution!Q1381+Retail!Q1381+Misc!Q1381</f>
        <v>-8044693.2196633061</v>
      </c>
      <c r="R1381" s="467">
        <f ca="1">Production!R1381+Transmission!R1381+Distribution!R1381+Retail!R1381+Misc!R1381</f>
        <v>-2565932.5999372527</v>
      </c>
      <c r="S1381" s="467">
        <f ca="1">Production!S1381+Transmission!S1381+Distribution!S1381+Retail!S1381+Misc!S1381</f>
        <v>-2921065.3408358777</v>
      </c>
      <c r="T1381" s="446">
        <f t="shared" ca="1" si="316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LEN(INDEX(COSAllocOptions,ROW(A1382)-ROW($A$118)+1,Inputs!$W$11))=5,LEFT(INDEX(COSAllocOptions,ROW(A1382)-ROW($A$118)+1,Inputs!$W$11),4)&amp;LEFT($A$1,1),INDEX(COSAllocOptions,ROW(A1382)-ROW($A$118)+1,Inputs!$W$11))</f>
        <v>F10</v>
      </c>
      <c r="G1382" s="136"/>
      <c r="H1382" s="467">
        <f>Production!H1382+Transmission!H1382+Distribution!H1382+Retail!H1382+Misc!H1382</f>
        <v>-12486220.232910613</v>
      </c>
      <c r="I1382" s="467">
        <f ca="1">Production!I1382+Transmission!I1382+Distribution!I1382+Retail!I1382+Misc!I1382</f>
        <v>-4534708.115688527</v>
      </c>
      <c r="J1382" s="467">
        <f ca="1">Production!J1382+Transmission!J1382+Distribution!J1382+Retail!J1382+Misc!J1382</f>
        <v>-3324270.4743379205</v>
      </c>
      <c r="K1382" s="467">
        <f ca="1">Production!K1382+Transmission!K1382+Distribution!K1382+Retail!K1382+Misc!K1382</f>
        <v>-993770.42599109747</v>
      </c>
      <c r="L1382" s="467">
        <f ca="1">Production!L1382+Transmission!L1382+Distribution!L1382+Retail!L1382+Misc!L1382</f>
        <v>-22426.453351165204</v>
      </c>
      <c r="M1382" s="467">
        <f ca="1">Production!M1382+Transmission!M1382+Distribution!M1382+Retail!M1382+Misc!M1382</f>
        <v>-2161460.1921284711</v>
      </c>
      <c r="N1382" s="467">
        <f ca="1">Production!N1382+Transmission!N1382+Distribution!N1382+Retail!N1382+Misc!N1382</f>
        <v>-111597.21930639482</v>
      </c>
      <c r="O1382" s="467">
        <f ca="1">Production!O1382+Transmission!O1382+Distribution!O1382+Retail!O1382+Misc!O1382</f>
        <v>-3087.9356400125421</v>
      </c>
      <c r="P1382" s="467">
        <f ca="1">Production!P1382+Transmission!P1382+Distribution!P1382+Retail!P1382+Misc!P1382</f>
        <v>-5202.5222271957709</v>
      </c>
      <c r="Q1382" s="467">
        <f ca="1">Production!Q1382+Transmission!Q1382+Distribution!Q1382+Retail!Q1382+Misc!Q1382</f>
        <v>-790514.90774295083</v>
      </c>
      <c r="R1382" s="467">
        <f ca="1">Production!R1382+Transmission!R1382+Distribution!R1382+Retail!R1382+Misc!R1382</f>
        <v>-252142.36480218722</v>
      </c>
      <c r="S1382" s="467">
        <f ca="1">Production!S1382+Transmission!S1382+Distribution!S1382+Retail!S1382+Misc!S1382</f>
        <v>-287039.62169469148</v>
      </c>
      <c r="T1382" s="446">
        <f t="shared" ca="1" si="316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ca="1">Production!H1383+Transmission!H1383+Distribution!H1383+Retail!H1383+Misc!H1383</f>
        <v>-360309607.75039816</v>
      </c>
      <c r="I1383" s="467">
        <f ca="1">Production!I1383+Transmission!I1383+Distribution!I1383+Retail!I1383+Misc!I1383</f>
        <v>-130856165.59282878</v>
      </c>
      <c r="J1383" s="467">
        <f ca="1">Production!J1383+Transmission!J1383+Distribution!J1383+Retail!J1383+Misc!J1383</f>
        <v>-95927075.473801702</v>
      </c>
      <c r="K1383" s="467">
        <f ca="1">Production!K1383+Transmission!K1383+Distribution!K1383+Retail!K1383+Misc!K1383</f>
        <v>-28676815.377565332</v>
      </c>
      <c r="L1383" s="467">
        <f ca="1">Production!L1383+Transmission!L1383+Distribution!L1383+Retail!L1383+Misc!L1383</f>
        <v>-647150.73572807969</v>
      </c>
      <c r="M1383" s="467">
        <f ca="1">Production!M1383+Transmission!M1383+Distribution!M1383+Retail!M1383+Misc!M1383</f>
        <v>-62372348.033810697</v>
      </c>
      <c r="N1383" s="467">
        <f ca="1">Production!N1383+Transmission!N1383+Distribution!N1383+Retail!N1383+Misc!N1383</f>
        <v>-3220314.0393391247</v>
      </c>
      <c r="O1383" s="467">
        <f ca="1">Production!O1383+Transmission!O1383+Distribution!O1383+Retail!O1383+Misc!O1383</f>
        <v>-89107.260520587268</v>
      </c>
      <c r="P1383" s="467">
        <f ca="1">Production!P1383+Transmission!P1383+Distribution!P1383+Retail!P1383+Misc!P1383</f>
        <v>-150126.99664329679</v>
      </c>
      <c r="Q1383" s="467">
        <f ca="1">Production!Q1383+Transmission!Q1383+Distribution!Q1383+Retail!Q1383+Misc!Q1383</f>
        <v>-22811556.341042466</v>
      </c>
      <c r="R1383" s="467">
        <f ca="1">Production!R1383+Transmission!R1383+Distribution!R1383+Retail!R1383+Misc!R1383</f>
        <v>-7275966.2143133897</v>
      </c>
      <c r="S1383" s="467">
        <f ca="1">Production!S1383+Transmission!S1383+Distribution!S1383+Retail!S1383+Misc!S1383</f>
        <v>-8282981.6848047404</v>
      </c>
      <c r="T1383" s="446">
        <f t="shared" ca="1" si="316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LEN(INDEX(COSAllocOptions,ROW(A1385)-ROW($A$118)+1,Inputs!$W$11))=5,LEFT(INDEX(COSAllocOptions,ROW(A1385)-ROW($A$118)+1,Inputs!$W$11),4)&amp;LEFT($A$1,1),INDEX(COSAllocOptions,ROW(A1385)-ROW($A$118)+1,Inputs!$W$11))</f>
        <v>F10</v>
      </c>
      <c r="G1385" s="136"/>
      <c r="H1385" s="467">
        <f>Production!H1385+Transmission!H1385+Distribution!H1385+Retail!H1385+Misc!H1385</f>
        <v>0</v>
      </c>
      <c r="I1385" s="467">
        <f ca="1">Production!I1385+Transmission!I1385+Distribution!I1385+Retail!I1385+Misc!I1385</f>
        <v>0</v>
      </c>
      <c r="J1385" s="467">
        <f ca="1">Production!J1385+Transmission!J1385+Distribution!J1385+Retail!J1385+Misc!J1385</f>
        <v>0</v>
      </c>
      <c r="K1385" s="467">
        <f ca="1">Production!K1385+Transmission!K1385+Distribution!K1385+Retail!K1385+Misc!K1385</f>
        <v>0</v>
      </c>
      <c r="L1385" s="467">
        <f ca="1">Production!L1385+Transmission!L1385+Distribution!L1385+Retail!L1385+Misc!L1385</f>
        <v>0</v>
      </c>
      <c r="M1385" s="467">
        <f ca="1">Production!M1385+Transmission!M1385+Distribution!M1385+Retail!M1385+Misc!M1385</f>
        <v>0</v>
      </c>
      <c r="N1385" s="467">
        <f ca="1">Production!N1385+Transmission!N1385+Distribution!N1385+Retail!N1385+Misc!N1385</f>
        <v>0</v>
      </c>
      <c r="O1385" s="467">
        <f ca="1">Production!O1385+Transmission!O1385+Distribution!O1385+Retail!O1385+Misc!O1385</f>
        <v>0</v>
      </c>
      <c r="P1385" s="467">
        <f ca="1">Production!P1385+Transmission!P1385+Distribution!P1385+Retail!P1385+Misc!P1385</f>
        <v>0</v>
      </c>
      <c r="Q1385" s="467">
        <f ca="1">Production!Q1385+Transmission!Q1385+Distribution!Q1385+Retail!Q1385+Misc!Q1385</f>
        <v>0</v>
      </c>
      <c r="R1385" s="467">
        <f ca="1">Production!R1385+Transmission!R1385+Distribution!R1385+Retail!R1385+Misc!R1385</f>
        <v>0</v>
      </c>
      <c r="S1385" s="467">
        <f ca="1">Production!S1385+Transmission!S1385+Distribution!S1385+Retail!S1385+Misc!S1385</f>
        <v>0</v>
      </c>
      <c r="T1385" s="446">
        <f t="shared" ref="T1385" ca="1" si="317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ca="1">Production!H1389+Transmission!H1389+Distribution!H1389+Retail!H1389+Misc!H1389</f>
        <v>-1726595152.4480417</v>
      </c>
      <c r="I1389" s="467">
        <f ca="1">Production!I1389+Transmission!I1389+Distribution!I1389+Retail!I1389+Misc!I1389</f>
        <v>-627059662.91365623</v>
      </c>
      <c r="J1389" s="467">
        <f ca="1">Production!J1389+Transmission!J1389+Distribution!J1389+Retail!J1389+Misc!J1389</f>
        <v>-459680285.8954581</v>
      </c>
      <c r="K1389" s="467">
        <f ca="1">Production!K1389+Transmission!K1389+Distribution!K1389+Retail!K1389+Misc!K1389</f>
        <v>-137418623.74331048</v>
      </c>
      <c r="L1389" s="467">
        <f ca="1">Production!L1389+Transmission!L1389+Distribution!L1389+Retail!L1389+Misc!L1389</f>
        <v>-3101131.0805381965</v>
      </c>
      <c r="M1389" s="467">
        <f ca="1">Production!M1389+Transmission!M1389+Distribution!M1389+Retail!M1389+Misc!M1389</f>
        <v>-298886822.45904022</v>
      </c>
      <c r="N1389" s="467">
        <f ca="1">Production!N1389+Transmission!N1389+Distribution!N1389+Retail!N1389+Misc!N1389</f>
        <v>-15431669.014874222</v>
      </c>
      <c r="O1389" s="467">
        <f ca="1">Production!O1389+Transmission!O1389+Distribution!O1389+Retail!O1389+Misc!O1389</f>
        <v>-426999.89329552004</v>
      </c>
      <c r="P1389" s="467">
        <f ca="1">Production!P1389+Transmission!P1389+Distribution!P1389+Retail!P1389+Misc!P1389</f>
        <v>-719405.03134033666</v>
      </c>
      <c r="Q1389" s="467">
        <f ca="1">Production!Q1389+Transmission!Q1389+Distribution!Q1389+Retail!Q1389+Misc!Q1389</f>
        <v>-109312440.60947683</v>
      </c>
      <c r="R1389" s="467">
        <f ca="1">Production!R1389+Transmission!R1389+Distribution!R1389+Retail!R1389+Misc!R1389</f>
        <v>-34866258.697469726</v>
      </c>
      <c r="S1389" s="467">
        <f ca="1">Production!S1389+Transmission!S1389+Distribution!S1389+Retail!S1389+Misc!S1389</f>
        <v>-39691853.109581612</v>
      </c>
      <c r="T1389" s="446">
        <f t="shared" ref="T1389" ca="1" si="318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LEN(INDEX(COSAllocOptions,ROW(A1394)-ROW($A$118)+1,Inputs!$W$11))=5,LEFT(INDEX(COSAllocOptions,ROW(A1394)-ROW($A$118)+1,Inputs!$W$11),4)&amp;LEFT($A$1,1),INDEX(COSAllocOptions,ROW(A1394)-ROW($A$118)+1,Inputs!$W$11))</f>
        <v>F106</v>
      </c>
      <c r="G1394" s="136"/>
      <c r="H1394" s="467">
        <f>Production!H1394+Transmission!H1394+Distribution!H1394+Retail!H1394+Misc!H1394</f>
        <v>-644077183.69986308</v>
      </c>
      <c r="I1394" s="467">
        <f ca="1">Production!I1394+Transmission!I1394+Distribution!I1394+Retail!I1394+Misc!I1394</f>
        <v>-232953274.00241408</v>
      </c>
      <c r="J1394" s="467">
        <f ca="1">Production!J1394+Transmission!J1394+Distribution!J1394+Retail!J1394+Misc!J1394</f>
        <v>-170771672.82000375</v>
      </c>
      <c r="K1394" s="467">
        <f ca="1">Production!K1394+Transmission!K1394+Distribution!K1394+Retail!K1394+Misc!K1394</f>
        <v>-51051152.231933631</v>
      </c>
      <c r="L1394" s="467">
        <f ca="1">Production!L1394+Transmission!L1394+Distribution!L1394+Retail!L1394+Misc!L1394</f>
        <v>-1152073.2093741633</v>
      </c>
      <c r="M1394" s="467">
        <f ca="1">Production!M1394+Transmission!M1394+Distribution!M1394+Retail!M1394+Misc!M1394</f>
        <v>-113593162.97325794</v>
      </c>
      <c r="N1394" s="467">
        <f ca="1">Production!N1394+Transmission!N1394+Distribution!N1394+Retail!N1394+Misc!N1394</f>
        <v>-5732880.0319142155</v>
      </c>
      <c r="O1394" s="467">
        <f ca="1">Production!O1394+Transmission!O1394+Distribution!O1394+Retail!O1394+Misc!O1394</f>
        <v>-158630.87521796097</v>
      </c>
      <c r="P1394" s="467">
        <f ca="1">Production!P1394+Transmission!P1394+Distribution!P1394+Retail!P1394+Misc!P1394</f>
        <v>-267259.66809256707</v>
      </c>
      <c r="Q1394" s="467">
        <f ca="1">Production!Q1394+Transmission!Q1394+Distribution!Q1394+Retail!Q1394+Misc!Q1394</f>
        <v>-40609677.890696146</v>
      </c>
      <c r="R1394" s="467">
        <f ca="1">Production!R1394+Transmission!R1394+Distribution!R1394+Retail!R1394+Misc!R1394</f>
        <v>-13041838.003484968</v>
      </c>
      <c r="S1394" s="467">
        <f ca="1">Production!S1394+Transmission!S1394+Distribution!S1394+Retail!S1394+Misc!S1394</f>
        <v>-14745561.993473543</v>
      </c>
      <c r="T1394" s="446">
        <f t="shared" ref="T1394" ca="1" si="319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LEN(INDEX(COSAllocOptions,ROW(A1399)-ROW($A$118)+1,Inputs!$W$11))=5,LEFT(INDEX(COSAllocOptions,ROW(A1399)-ROW($A$118)+1,Inputs!$W$11),4)&amp;LEFT($A$1,1),INDEX(COSAllocOptions,ROW(A1399)-ROW($A$118)+1,Inputs!$W$11))</f>
        <v>F118</v>
      </c>
      <c r="G1399" s="136"/>
      <c r="H1399" s="467">
        <f>Production!H1399+Transmission!H1399+Distribution!H1399+Retail!H1399+Misc!H1399</f>
        <v>-2775978.3984615402</v>
      </c>
      <c r="I1399" s="467">
        <f ca="1">Production!I1399+Transmission!I1399+Distribution!I1399+Retail!I1399+Misc!I1399</f>
        <v>-1385626.4949937216</v>
      </c>
      <c r="J1399" s="467">
        <f ca="1">Production!J1399+Transmission!J1399+Distribution!J1399+Retail!J1399+Misc!J1399</f>
        <v>-868996.66156701697</v>
      </c>
      <c r="K1399" s="467">
        <f ca="1">Production!K1399+Transmission!K1399+Distribution!K1399+Retail!K1399+Misc!K1399</f>
        <v>-226168.62501746614</v>
      </c>
      <c r="L1399" s="467">
        <f ca="1">Production!L1399+Transmission!L1399+Distribution!L1399+Retail!L1399+Misc!L1399</f>
        <v>-1322.5169752127072</v>
      </c>
      <c r="M1399" s="467">
        <f ca="1">Production!M1399+Transmission!M1399+Distribution!M1399+Retail!M1399+Misc!M1399</f>
        <v>0</v>
      </c>
      <c r="N1399" s="467">
        <f ca="1">Production!N1399+Transmission!N1399+Distribution!N1399+Retail!N1399+Misc!N1399</f>
        <v>-47344.391306998419</v>
      </c>
      <c r="O1399" s="467">
        <f ca="1">Production!O1399+Transmission!O1399+Distribution!O1399+Retail!O1399+Misc!O1399</f>
        <v>-644.66548574025296</v>
      </c>
      <c r="P1399" s="467">
        <f ca="1">Production!P1399+Transmission!P1399+Distribution!P1399+Retail!P1399+Misc!P1399</f>
        <v>-340.0724056662678</v>
      </c>
      <c r="Q1399" s="467">
        <f ca="1">Production!Q1399+Transmission!Q1399+Distribution!Q1399+Retail!Q1399+Misc!Q1399</f>
        <v>-245534.97070971702</v>
      </c>
      <c r="R1399" s="467">
        <f ca="1">Production!R1399+Transmission!R1399+Distribution!R1399+Retail!R1399+Misc!R1399</f>
        <v>0</v>
      </c>
      <c r="S1399" s="467">
        <f ca="1">Production!S1399+Transmission!S1399+Distribution!S1399+Retail!S1399+Misc!S1399</f>
        <v>0</v>
      </c>
      <c r="T1399" s="446">
        <f t="shared" ref="T1399" ca="1" si="32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LEN(INDEX(COSAllocOptions,ROW(A1401)-ROW($A$118)+1,Inputs!$W$11))=5,LEFT(INDEX(COSAllocOptions,ROW(A1401)-ROW($A$118)+1,Inputs!$W$11),4)&amp;LEFT($A$1,1),INDEX(COSAllocOptions,ROW(A1401)-ROW($A$118)+1,Inputs!$W$11))</f>
        <v>F119</v>
      </c>
      <c r="G1401" s="136"/>
      <c r="H1401" s="467">
        <f>Production!H1401+Transmission!H1401+Distribution!H1401+Retail!H1401+Misc!H1401</f>
        <v>-10038789.610769199</v>
      </c>
      <c r="I1401" s="467">
        <f ca="1">Production!I1401+Transmission!I1401+Distribution!I1401+Retail!I1401+Misc!I1401</f>
        <v>-5010850.541941721</v>
      </c>
      <c r="J1401" s="467">
        <f ca="1">Production!J1401+Transmission!J1401+Distribution!J1401+Retail!J1401+Misc!J1401</f>
        <v>-3142558.5526050166</v>
      </c>
      <c r="K1401" s="467">
        <f ca="1">Production!K1401+Transmission!K1401+Distribution!K1401+Retail!K1401+Misc!K1401</f>
        <v>-817895.14081434964</v>
      </c>
      <c r="L1401" s="467">
        <f ca="1">Production!L1401+Transmission!L1401+Distribution!L1401+Retail!L1401+Misc!L1401</f>
        <v>-4782.6271552361914</v>
      </c>
      <c r="M1401" s="467">
        <f ca="1">Production!M1401+Transmission!M1401+Distribution!M1401+Retail!M1401+Misc!M1401</f>
        <v>0</v>
      </c>
      <c r="N1401" s="467">
        <f ca="1">Production!N1401+Transmission!N1401+Distribution!N1401+Retail!N1401+Misc!N1401</f>
        <v>-171211.84510812117</v>
      </c>
      <c r="O1401" s="467">
        <f ca="1">Production!O1401+Transmission!O1401+Distribution!O1401+Retail!O1401+Misc!O1401</f>
        <v>-2331.3081918279177</v>
      </c>
      <c r="P1401" s="467">
        <f ca="1">Production!P1401+Transmission!P1401+Distribution!P1401+Retail!P1401+Misc!P1401</f>
        <v>-1229.8061594441174</v>
      </c>
      <c r="Q1401" s="467">
        <f ca="1">Production!Q1401+Transmission!Q1401+Distribution!Q1401+Retail!Q1401+Misc!Q1401</f>
        <v>-887929.78879348317</v>
      </c>
      <c r="R1401" s="467">
        <f ca="1">Production!R1401+Transmission!R1401+Distribution!R1401+Retail!R1401+Misc!R1401</f>
        <v>0</v>
      </c>
      <c r="S1401" s="467">
        <f ca="1">Production!S1401+Transmission!S1401+Distribution!S1401+Retail!S1401+Misc!S1401</f>
        <v>0</v>
      </c>
      <c r="T1401" s="446">
        <f t="shared" ref="T1401" ca="1" si="32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LEN(INDEX(COSAllocOptions,ROW(A1403)-ROW($A$118)+1,Inputs!$W$11))=5,LEFT(INDEX(COSAllocOptions,ROW(A1403)-ROW($A$118)+1,Inputs!$W$11),4)&amp;LEFT($A$1,1),INDEX(COSAllocOptions,ROW(A1403)-ROW($A$118)+1,Inputs!$W$11))</f>
        <v>F120</v>
      </c>
      <c r="G1403" s="136"/>
      <c r="H1403" s="467">
        <f>Production!H1403+Transmission!H1403+Distribution!H1403+Retail!H1403+Misc!H1403</f>
        <v>-101201888.806154</v>
      </c>
      <c r="I1403" s="467">
        <f ca="1">Production!I1403+Transmission!I1403+Distribution!I1403+Retail!I1403+Misc!I1403</f>
        <v>-50514808.959223375</v>
      </c>
      <c r="J1403" s="467">
        <f ca="1">Production!J1403+Transmission!J1403+Distribution!J1403+Retail!J1403+Misc!J1403</f>
        <v>-31680399.085801005</v>
      </c>
      <c r="K1403" s="467">
        <f ca="1">Production!K1403+Transmission!K1403+Distribution!K1403+Retail!K1403+Misc!K1403</f>
        <v>-8245270.2272983706</v>
      </c>
      <c r="L1403" s="467">
        <f ca="1">Production!L1403+Transmission!L1403+Distribution!L1403+Retail!L1403+Misc!L1403</f>
        <v>-48214.069656991196</v>
      </c>
      <c r="M1403" s="467">
        <f ca="1">Production!M1403+Transmission!M1403+Distribution!M1403+Retail!M1403+Misc!M1403</f>
        <v>0</v>
      </c>
      <c r="N1403" s="467">
        <f ca="1">Production!N1403+Transmission!N1403+Distribution!N1403+Retail!N1403+Misc!N1403</f>
        <v>-1726001.1199299255</v>
      </c>
      <c r="O1403" s="467">
        <f ca="1">Production!O1403+Transmission!O1403+Distribution!O1403+Retail!O1403+Misc!O1403</f>
        <v>-23502.11544917187</v>
      </c>
      <c r="P1403" s="467">
        <f ca="1">Production!P1403+Transmission!P1403+Distribution!P1403+Retail!P1403+Misc!P1403</f>
        <v>-12397.780113617755</v>
      </c>
      <c r="Q1403" s="467">
        <f ca="1">Production!Q1403+Transmission!Q1403+Distribution!Q1403+Retail!Q1403+Misc!Q1403</f>
        <v>-8951295.4486815445</v>
      </c>
      <c r="R1403" s="467">
        <f ca="1">Production!R1403+Transmission!R1403+Distribution!R1403+Retail!R1403+Misc!R1403</f>
        <v>0</v>
      </c>
      <c r="S1403" s="467">
        <f ca="1">Production!S1403+Transmission!S1403+Distribution!S1403+Retail!S1403+Misc!S1403</f>
        <v>0</v>
      </c>
      <c r="T1403" s="446">
        <f t="shared" ref="T1403" ca="1" si="322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LEN(INDEX(COSAllocOptions,ROW(A1407)-ROW($A$118)+1,Inputs!$W$11))=5,LEFT(INDEX(COSAllocOptions,ROW(A1407)-ROW($A$118)+1,Inputs!$W$11),4)&amp;LEFT($A$1,1),INDEX(COSAllocOptions,ROW(A1407)-ROW($A$118)+1,Inputs!$W$11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6" t="s">
        <v>976</v>
      </c>
      <c r="F1408" s="643" t="str">
        <f ca="1">IF(LEN(INDEX(COSAllocOptions,ROW(A1408)-ROW($A$118)+1,Inputs!$W$11))=5,LEFT(INDEX(COSAllocOptions,ROW(A1408)-ROW($A$118)+1,Inputs!$W$11),4)&amp;LEFT($A$1,1),INDEX(COSAllocOptions,ROW(A1408)-ROW($A$118)+1,Inputs!$W$11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LEN(INDEX(COSAllocOptions,ROW(A1410)-ROW($A$118)+1,Inputs!$W$11))=5,LEFT(INDEX(COSAllocOptions,ROW(A1410)-ROW($A$118)+1,Inputs!$W$11),4)&amp;LEFT($A$1,1),INDEX(COSAllocOptions,ROW(A1410)-ROW($A$118)+1,Inputs!$W$11))</f>
        <v>F121</v>
      </c>
      <c r="G1410" s="136"/>
      <c r="H1410" s="467">
        <f>Production!H1410+Transmission!H1410+Distribution!H1410+Retail!H1410+Misc!H1410</f>
        <v>-141692722.24153799</v>
      </c>
      <c r="I1410" s="467">
        <f ca="1">Production!I1410+Transmission!I1410+Distribution!I1410+Retail!I1410+Misc!I1410</f>
        <v>-70079944.177887917</v>
      </c>
      <c r="J1410" s="467">
        <f ca="1">Production!J1410+Transmission!J1410+Distribution!J1410+Retail!J1410+Misc!J1410</f>
        <v>-43722355.902646206</v>
      </c>
      <c r="K1410" s="467">
        <f ca="1">Production!K1410+Transmission!K1410+Distribution!K1410+Retail!K1410+Misc!K1410</f>
        <v>-11379359.155642943</v>
      </c>
      <c r="L1410" s="467">
        <f ca="1">Production!L1410+Transmission!L1410+Distribution!L1410+Retail!L1410+Misc!L1410</f>
        <v>-1680044.3846077537</v>
      </c>
      <c r="M1410" s="467">
        <f ca="1">Production!M1410+Transmission!M1410+Distribution!M1410+Retail!M1410+Misc!M1410</f>
        <v>0</v>
      </c>
      <c r="N1410" s="467">
        <f ca="1">Production!N1410+Transmission!N1410+Distribution!N1410+Retail!N1410+Misc!N1410</f>
        <v>-2382067.0645454433</v>
      </c>
      <c r="O1410" s="467">
        <f ca="1">Production!O1410+Transmission!O1410+Distribution!O1410+Retail!O1410+Misc!O1410</f>
        <v>-32435.445442173197</v>
      </c>
      <c r="P1410" s="467">
        <f ca="1">Production!P1410+Transmission!P1410+Distribution!P1410+Retail!P1410+Misc!P1410</f>
        <v>-17110.269130835964</v>
      </c>
      <c r="Q1410" s="467">
        <f ca="1">Production!Q1410+Transmission!Q1410+Distribution!Q1410+Retail!Q1410+Misc!Q1410</f>
        <v>-12399405.841634719</v>
      </c>
      <c r="R1410" s="467">
        <f ca="1">Production!R1410+Transmission!R1410+Distribution!R1410+Retail!R1410+Misc!R1410</f>
        <v>0</v>
      </c>
      <c r="S1410" s="467">
        <f ca="1">Production!S1410+Transmission!S1410+Distribution!S1410+Retail!S1410+Misc!S1410</f>
        <v>0</v>
      </c>
      <c r="T1410" s="446">
        <f t="shared" ref="T1410" ca="1" si="323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LEN(INDEX(COSAllocOptions,ROW(A1412)-ROW($A$118)+1,Inputs!$W$11))=5,LEFT(INDEX(COSAllocOptions,ROW(A1412)-ROW($A$118)+1,Inputs!$W$11),4)&amp;LEFT($A$1,1),INDEX(COSAllocOptions,ROW(A1412)-ROW($A$118)+1,Inputs!$W$11))</f>
        <v>F122</v>
      </c>
      <c r="G1412" s="136"/>
      <c r="H1412" s="467">
        <f>Production!H1412+Transmission!H1412+Distribution!H1412+Retail!H1412+Misc!H1412</f>
        <v>-79175529.069999993</v>
      </c>
      <c r="I1412" s="467">
        <f ca="1">Production!I1412+Transmission!I1412+Distribution!I1412+Retail!I1412+Misc!I1412</f>
        <v>-51103587.64896147</v>
      </c>
      <c r="J1412" s="467">
        <f ca="1">Production!J1412+Transmission!J1412+Distribution!J1412+Retail!J1412+Misc!J1412</f>
        <v>-15042881.461384336</v>
      </c>
      <c r="K1412" s="467">
        <f ca="1">Production!K1412+Transmission!K1412+Distribution!K1412+Retail!K1412+Misc!K1412</f>
        <v>-3915121.8490148918</v>
      </c>
      <c r="L1412" s="467">
        <f ca="1">Production!L1412+Transmission!L1412+Distribution!L1412+Retail!L1412+Misc!L1412</f>
        <v>-626384.74078831775</v>
      </c>
      <c r="M1412" s="467">
        <f ca="1">Production!M1412+Transmission!M1412+Distribution!M1412+Retail!M1412+Misc!M1412</f>
        <v>0</v>
      </c>
      <c r="N1412" s="467">
        <f ca="1">Production!N1412+Transmission!N1412+Distribution!N1412+Retail!N1412+Misc!N1412</f>
        <v>-819561.33756406582</v>
      </c>
      <c r="O1412" s="467">
        <f ca="1">Production!O1412+Transmission!O1412+Distribution!O1412+Retail!O1412+Misc!O1412</f>
        <v>-11159.567019220935</v>
      </c>
      <c r="P1412" s="467">
        <f ca="1">Production!P1412+Transmission!P1412+Distribution!P1412+Retail!P1412+Misc!P1412</f>
        <v>-5886.8682849720635</v>
      </c>
      <c r="Q1412" s="467">
        <f ca="1">Production!Q1412+Transmission!Q1412+Distribution!Q1412+Retail!Q1412+Misc!Q1412</f>
        <v>-7650945.5969827324</v>
      </c>
      <c r="R1412" s="467">
        <f ca="1">Production!R1412+Transmission!R1412+Distribution!R1412+Retail!R1412+Misc!R1412</f>
        <v>0</v>
      </c>
      <c r="S1412" s="467">
        <f ca="1">Production!S1412+Transmission!S1412+Distribution!S1412+Retail!S1412+Misc!S1412</f>
        <v>0</v>
      </c>
      <c r="T1412" s="446">
        <f t="shared" ref="T1412" ca="1" si="324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LEN(INDEX(COSAllocOptions,ROW(A1414)-ROW($A$118)+1,Inputs!$W$11))=5,LEFT(INDEX(COSAllocOptions,ROW(A1414)-ROW($A$118)+1,Inputs!$W$11),4)&amp;LEFT($A$1,1),INDEX(COSAllocOptions,ROW(A1414)-ROW($A$118)+1,Inputs!$W$11))</f>
        <v>F123</v>
      </c>
      <c r="G1414" s="136"/>
      <c r="H1414" s="467">
        <f>Production!H1414+Transmission!H1414+Distribution!H1414+Retail!H1414+Misc!H1414</f>
        <v>-74060943.128461495</v>
      </c>
      <c r="I1414" s="467">
        <f ca="1">Production!I1414+Transmission!I1414+Distribution!I1414+Retail!I1414+Misc!I1414</f>
        <v>-48300369.470349438</v>
      </c>
      <c r="J1414" s="467">
        <f ca="1">Production!J1414+Transmission!J1414+Distribution!J1414+Retail!J1414+Misc!J1414</f>
        <v>-14066652.565627761</v>
      </c>
      <c r="K1414" s="467">
        <f ca="1">Production!K1414+Transmission!K1414+Distribution!K1414+Retail!K1414+Misc!K1414</f>
        <v>-3661044.5241866917</v>
      </c>
      <c r="L1414" s="467">
        <f ca="1">Production!L1414+Transmission!L1414+Distribution!L1414+Retail!L1414+Misc!L1414</f>
        <v>-31776.167381647196</v>
      </c>
      <c r="M1414" s="467">
        <f ca="1">Production!M1414+Transmission!M1414+Distribution!M1414+Retail!M1414+Misc!M1414</f>
        <v>0</v>
      </c>
      <c r="N1414" s="467">
        <f ca="1">Production!N1414+Transmission!N1414+Distribution!N1414+Retail!N1414+Misc!N1414</f>
        <v>-766374.75481867988</v>
      </c>
      <c r="O1414" s="467">
        <f ca="1">Production!O1414+Transmission!O1414+Distribution!O1414+Retail!O1414+Misc!O1414</f>
        <v>-10435.351262003036</v>
      </c>
      <c r="P1414" s="467">
        <f ca="1">Production!P1414+Transmission!P1414+Distribution!P1414+Retail!P1414+Misc!P1414</f>
        <v>-5504.8317090636992</v>
      </c>
      <c r="Q1414" s="467">
        <f ca="1">Production!Q1414+Transmission!Q1414+Distribution!Q1414+Retail!Q1414+Misc!Q1414</f>
        <v>-7218785.4631262198</v>
      </c>
      <c r="R1414" s="467">
        <f ca="1">Production!R1414+Transmission!R1414+Distribution!R1414+Retail!R1414+Misc!R1414</f>
        <v>0</v>
      </c>
      <c r="S1414" s="467">
        <f ca="1">Production!S1414+Transmission!S1414+Distribution!S1414+Retail!S1414+Misc!S1414</f>
        <v>0</v>
      </c>
      <c r="T1414" s="446">
        <f t="shared" ref="T1414" ca="1" si="325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LEN(INDEX(COSAllocOptions,ROW(A1416)-ROW($A$118)+1,Inputs!$W$11))=5,LEFT(INDEX(COSAllocOptions,ROW(A1416)-ROW($A$118)+1,Inputs!$W$11),4)&amp;LEFT($A$1,1),INDEX(COSAllocOptions,ROW(A1416)-ROW($A$118)+1,Inputs!$W$11))</f>
        <v>F124</v>
      </c>
      <c r="G1416" s="136"/>
      <c r="H1416" s="467">
        <f>Production!H1416+Transmission!H1416+Distribution!H1416+Retail!H1416+Misc!H1416</f>
        <v>-204994588.231538</v>
      </c>
      <c r="I1416" s="467">
        <f ca="1">Production!I1416+Transmission!I1416+Distribution!I1416+Retail!I1416+Misc!I1416</f>
        <v>-127414907.07515445</v>
      </c>
      <c r="J1416" s="467">
        <f ca="1">Production!J1416+Transmission!J1416+Distribution!J1416+Retail!J1416+Misc!J1416</f>
        <v>-43628203.942319453</v>
      </c>
      <c r="K1416" s="467">
        <f ca="1">Production!K1416+Transmission!K1416+Distribution!K1416+Retail!K1416+Misc!K1416</f>
        <v>-11354854.781401273</v>
      </c>
      <c r="L1416" s="467">
        <f ca="1">Production!L1416+Transmission!L1416+Distribution!L1416+Retail!L1416+Misc!L1416</f>
        <v>-588720.47250653058</v>
      </c>
      <c r="M1416" s="467">
        <f ca="1">Production!M1416+Transmission!M1416+Distribution!M1416+Retail!M1416+Misc!M1416</f>
        <v>0</v>
      </c>
      <c r="N1416" s="467">
        <f ca="1">Production!N1416+Transmission!N1416+Distribution!N1416+Retail!N1416+Misc!N1416</f>
        <v>-2376937.5083006672</v>
      </c>
      <c r="O1416" s="467">
        <f ca="1">Production!O1416+Transmission!O1416+Distribution!O1416+Retail!O1416+Misc!O1416</f>
        <v>-32365.598776562329</v>
      </c>
      <c r="P1416" s="467">
        <f ca="1">Production!P1416+Transmission!P1416+Distribution!P1416+Retail!P1416+Misc!P1416</f>
        <v>-17073.423783710266</v>
      </c>
      <c r="Q1416" s="467">
        <f ca="1">Production!Q1416+Transmission!Q1416+Distribution!Q1416+Retail!Q1416+Misc!Q1416</f>
        <v>-19581525.429295313</v>
      </c>
      <c r="R1416" s="467">
        <f ca="1">Production!R1416+Transmission!R1416+Distribution!R1416+Retail!R1416+Misc!R1416</f>
        <v>0</v>
      </c>
      <c r="S1416" s="467">
        <f ca="1">Production!S1416+Transmission!S1416+Distribution!S1416+Retail!S1416+Misc!S1416</f>
        <v>0</v>
      </c>
      <c r="T1416" s="446">
        <f t="shared" ref="T1416" ca="1" si="326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LEN(INDEX(COSAllocOptions,ROW(A1418)-ROW($A$118)+1,Inputs!$W$11))=5,LEFT(INDEX(COSAllocOptions,ROW(A1418)-ROW($A$118)+1,Inputs!$W$11),4)&amp;LEFT($A$1,1),INDEX(COSAllocOptions,ROW(A1418)-ROW($A$118)+1,Inputs!$W$11))</f>
        <v>F125</v>
      </c>
      <c r="G1418" s="136"/>
      <c r="H1418" s="467">
        <f>Production!H1418+Transmission!H1418+Distribution!H1418+Retail!H1418+Misc!H1418</f>
        <v>-116966251.06999999</v>
      </c>
      <c r="I1418" s="467">
        <f ca="1">Production!I1418+Transmission!I1418+Distribution!I1418+Retail!I1418+Misc!I1418</f>
        <v>-70716522.735013813</v>
      </c>
      <c r="J1418" s="467">
        <f ca="1">Production!J1418+Transmission!J1418+Distribution!J1418+Retail!J1418+Misc!J1418</f>
        <v>-27417443.37378931</v>
      </c>
      <c r="K1418" s="467">
        <f ca="1">Production!K1418+Transmission!K1418+Distribution!K1418+Retail!K1418+Misc!K1418</f>
        <v>-7185570.5519829402</v>
      </c>
      <c r="L1418" s="467">
        <f ca="1">Production!L1418+Transmission!L1418+Distribution!L1418+Retail!L1418+Misc!L1418</f>
        <v>-442694.62393350701</v>
      </c>
      <c r="M1418" s="467">
        <f ca="1">Production!M1418+Transmission!M1418+Distribution!M1418+Retail!M1418+Misc!M1418</f>
        <v>0</v>
      </c>
      <c r="N1418" s="467">
        <f ca="1">Production!N1418+Transmission!N1418+Distribution!N1418+Retail!N1418+Misc!N1418</f>
        <v>-2226939.6813168409</v>
      </c>
      <c r="O1418" s="467">
        <f ca="1">Production!O1418+Transmission!O1418+Distribution!O1418+Retail!O1418+Misc!O1418</f>
        <v>-15861.369101940576</v>
      </c>
      <c r="P1418" s="467">
        <f ca="1">Production!P1418+Transmission!P1418+Distribution!P1418+Retail!P1418+Misc!P1418</f>
        <v>-93253.6003016389</v>
      </c>
      <c r="Q1418" s="467">
        <f ca="1">Production!Q1418+Transmission!Q1418+Distribution!Q1418+Retail!Q1418+Misc!Q1418</f>
        <v>-8867965.1345599871</v>
      </c>
      <c r="R1418" s="467">
        <f ca="1">Production!R1418+Transmission!R1418+Distribution!R1418+Retail!R1418+Misc!R1418</f>
        <v>0</v>
      </c>
      <c r="S1418" s="467">
        <f ca="1">Production!S1418+Transmission!S1418+Distribution!S1418+Retail!S1418+Misc!S1418</f>
        <v>0</v>
      </c>
      <c r="T1418" s="446">
        <f t="shared" ref="T1418" ca="1" si="327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LEN(INDEX(COSAllocOptions,ROW(A1420)-ROW($A$118)+1,Inputs!$W$11))=5,LEFT(INDEX(COSAllocOptions,ROW(A1420)-ROW($A$118)+1,Inputs!$W$11),4)&amp;LEFT($A$1,1),INDEX(COSAllocOptions,ROW(A1420)-ROW($A$118)+1,Inputs!$W$11))</f>
        <v>F126</v>
      </c>
      <c r="G1420" s="136"/>
      <c r="H1420" s="467">
        <f>Production!H1420+Transmission!H1420+Distribution!H1420+Retail!H1420+Misc!H1420</f>
        <v>-90281930.189999998</v>
      </c>
      <c r="I1420" s="467">
        <f ca="1">Production!I1420+Transmission!I1420+Distribution!I1420+Retail!I1420+Misc!I1420</f>
        <v>-72638051.590219721</v>
      </c>
      <c r="J1420" s="467">
        <f ca="1">Production!J1420+Transmission!J1420+Distribution!J1420+Retail!J1420+Misc!J1420</f>
        <v>-6406555.8776207436</v>
      </c>
      <c r="K1420" s="467">
        <f ca="1">Production!K1420+Transmission!K1420+Distribution!K1420+Retail!K1420+Misc!K1420</f>
        <v>-573926.57586615917</v>
      </c>
      <c r="L1420" s="467">
        <f ca="1">Production!L1420+Transmission!L1420+Distribution!L1420+Retail!L1420+Misc!L1420</f>
        <v>0</v>
      </c>
      <c r="M1420" s="467">
        <f ca="1">Production!M1420+Transmission!M1420+Distribution!M1420+Retail!M1420+Misc!M1420</f>
        <v>0</v>
      </c>
      <c r="N1420" s="467">
        <f ca="1">Production!N1420+Transmission!N1420+Distribution!N1420+Retail!N1420+Misc!N1420</f>
        <v>0</v>
      </c>
      <c r="O1420" s="467">
        <f ca="1">Production!O1420+Transmission!O1420+Distribution!O1420+Retail!O1420+Misc!O1420</f>
        <v>-271471.97939959</v>
      </c>
      <c r="P1420" s="467">
        <f ca="1">Production!P1420+Transmission!P1420+Distribution!P1420+Retail!P1420+Misc!P1420</f>
        <v>-57332.155588161782</v>
      </c>
      <c r="Q1420" s="467">
        <f ca="1">Production!Q1420+Transmission!Q1420+Distribution!Q1420+Retail!Q1420+Misc!Q1420</f>
        <v>-10334592.01130564</v>
      </c>
      <c r="R1420" s="467">
        <f ca="1">Production!R1420+Transmission!R1420+Distribution!R1420+Retail!R1420+Misc!R1420</f>
        <v>0</v>
      </c>
      <c r="S1420" s="467">
        <f ca="1">Production!S1420+Transmission!S1420+Distribution!S1420+Retail!S1420+Misc!S1420</f>
        <v>0</v>
      </c>
      <c r="T1420" s="446">
        <f t="shared" ref="T1420" ca="1" si="328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LEN(INDEX(COSAllocOptions,ROW(A1422)-ROW($A$118)+1,Inputs!$W$11))=5,LEFT(INDEX(COSAllocOptions,ROW(A1422)-ROW($A$118)+1,Inputs!$W$11),4)&amp;LEFT($A$1,1),INDEX(COSAllocOptions,ROW(A1422)-ROW($A$118)+1,Inputs!$W$11))</f>
        <v>F127</v>
      </c>
      <c r="G1422" s="136"/>
      <c r="H1422" s="467">
        <f>Production!H1422+Transmission!H1422+Distribution!H1422+Retail!H1422+Misc!H1422</f>
        <v>-36390122.749341853</v>
      </c>
      <c r="I1422" s="467">
        <f ca="1">Production!I1422+Transmission!I1422+Distribution!I1422+Retail!I1422+Misc!I1422</f>
        <v>-25347722.710174739</v>
      </c>
      <c r="J1422" s="467">
        <f ca="1">Production!J1422+Transmission!J1422+Distribution!J1422+Retail!J1422+Misc!J1422</f>
        <v>-3931761.7935938276</v>
      </c>
      <c r="K1422" s="467">
        <f ca="1">Production!K1422+Transmission!K1422+Distribution!K1422+Retail!K1422+Misc!K1422</f>
        <v>-481075.50755642273</v>
      </c>
      <c r="L1422" s="467">
        <f ca="1">Production!L1422+Transmission!L1422+Distribution!L1422+Retail!L1422+Misc!L1422</f>
        <v>0</v>
      </c>
      <c r="M1422" s="467">
        <f ca="1">Production!M1422+Transmission!M1422+Distribution!M1422+Retail!M1422+Misc!M1422</f>
        <v>-1575313.6500286919</v>
      </c>
      <c r="N1422" s="467">
        <f ca="1">Production!N1422+Transmission!N1422+Distribution!N1422+Retail!N1422+Misc!N1422</f>
        <v>-427025.47053867765</v>
      </c>
      <c r="O1422" s="467">
        <f ca="1">Production!O1422+Transmission!O1422+Distribution!O1422+Retail!O1422+Misc!O1422</f>
        <v>-85281.495954661441</v>
      </c>
      <c r="P1422" s="467">
        <f ca="1">Production!P1422+Transmission!P1422+Distribution!P1422+Retail!P1422+Misc!P1422</f>
        <v>-18010.59544221684</v>
      </c>
      <c r="Q1422" s="467">
        <f ca="1">Production!Q1422+Transmission!Q1422+Distribution!Q1422+Retail!Q1422+Misc!Q1422</f>
        <v>-4311090.6452971883</v>
      </c>
      <c r="R1422" s="467">
        <f ca="1">Production!R1422+Transmission!R1422+Distribution!R1422+Retail!R1422+Misc!R1422</f>
        <v>-106420.44037771414</v>
      </c>
      <c r="S1422" s="467">
        <f ca="1">Production!S1422+Transmission!S1422+Distribution!S1422+Retail!S1422+Misc!S1422</f>
        <v>-106420.44037771414</v>
      </c>
      <c r="T1422" s="446">
        <f t="shared" ref="T1422" ca="1" si="329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LEN(INDEX(COSAllocOptions,ROW(A1424)-ROW($A$118)+1,Inputs!$W$11))=5,LEFT(INDEX(COSAllocOptions,ROW(A1424)-ROW($A$118)+1,Inputs!$W$11),4)&amp;LEFT($A$1,1),INDEX(COSAllocOptions,ROW(A1424)-ROW($A$118)+1,Inputs!$W$11))</f>
        <v>F128</v>
      </c>
      <c r="G1424" s="136"/>
      <c r="H1424" s="467">
        <f>Production!H1424+Transmission!H1424+Distribution!H1424+Retail!H1424+Misc!H1424</f>
        <v>-3449623.5184615399</v>
      </c>
      <c r="I1424" s="467">
        <f ca="1">Production!I1424+Transmission!I1424+Distribution!I1424+Retail!I1424+Misc!I1424</f>
        <v>0</v>
      </c>
      <c r="J1424" s="467">
        <f ca="1">Production!J1424+Transmission!J1424+Distribution!J1424+Retail!J1424+Misc!J1424</f>
        <v>0</v>
      </c>
      <c r="K1424" s="467">
        <f ca="1">Production!K1424+Transmission!K1424+Distribution!K1424+Retail!K1424+Misc!K1424</f>
        <v>0</v>
      </c>
      <c r="L1424" s="467">
        <f ca="1">Production!L1424+Transmission!L1424+Distribution!L1424+Retail!L1424+Misc!L1424</f>
        <v>-3449623.5184615399</v>
      </c>
      <c r="M1424" s="467">
        <f ca="1">Production!M1424+Transmission!M1424+Distribution!M1424+Retail!M1424+Misc!M1424</f>
        <v>0</v>
      </c>
      <c r="N1424" s="467">
        <f ca="1">Production!N1424+Transmission!N1424+Distribution!N1424+Retail!N1424+Misc!N1424</f>
        <v>0</v>
      </c>
      <c r="O1424" s="467">
        <f ca="1">Production!O1424+Transmission!O1424+Distribution!O1424+Retail!O1424+Misc!O1424</f>
        <v>0</v>
      </c>
      <c r="P1424" s="467">
        <f ca="1">Production!P1424+Transmission!P1424+Distribution!P1424+Retail!P1424+Misc!P1424</f>
        <v>0</v>
      </c>
      <c r="Q1424" s="467">
        <f ca="1">Production!Q1424+Transmission!Q1424+Distribution!Q1424+Retail!Q1424+Misc!Q1424</f>
        <v>0</v>
      </c>
      <c r="R1424" s="467">
        <f ca="1">Production!R1424+Transmission!R1424+Distribution!R1424+Retail!R1424+Misc!R1424</f>
        <v>0</v>
      </c>
      <c r="S1424" s="467">
        <f ca="1">Production!S1424+Transmission!S1424+Distribution!S1424+Retail!S1424+Misc!S1424</f>
        <v>0</v>
      </c>
      <c r="T1424" s="446">
        <f t="shared" ref="T1424" ca="1" si="330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LEN(INDEX(COSAllocOptions,ROW(A1426)-ROW($A$118)+1,Inputs!$W$11))=5,LEFT(INDEX(COSAllocOptions,ROW(A1426)-ROW($A$118)+1,Inputs!$W$11),4)&amp;LEFT($A$1,1),INDEX(COSAllocOptions,ROW(A1426)-ROW($A$118)+1,Inputs!$W$11))</f>
        <v>F129</v>
      </c>
      <c r="G1426" s="136"/>
      <c r="H1426" s="467">
        <f>Production!H1426+Transmission!H1426+Distribution!H1426+Retail!H1426+Misc!H1426</f>
        <v>0</v>
      </c>
      <c r="I1426" s="467">
        <f ca="1">Production!I1426+Transmission!I1426+Distribution!I1426+Retail!I1426+Misc!I1426</f>
        <v>0</v>
      </c>
      <c r="J1426" s="467">
        <f ca="1">Production!J1426+Transmission!J1426+Distribution!J1426+Retail!J1426+Misc!J1426</f>
        <v>0</v>
      </c>
      <c r="K1426" s="467">
        <f ca="1">Production!K1426+Transmission!K1426+Distribution!K1426+Retail!K1426+Misc!K1426</f>
        <v>0</v>
      </c>
      <c r="L1426" s="467">
        <f ca="1">Production!L1426+Transmission!L1426+Distribution!L1426+Retail!L1426+Misc!L1426</f>
        <v>0</v>
      </c>
      <c r="M1426" s="467">
        <f ca="1">Production!M1426+Transmission!M1426+Distribution!M1426+Retail!M1426+Misc!M1426</f>
        <v>0</v>
      </c>
      <c r="N1426" s="467">
        <f ca="1">Production!N1426+Transmission!N1426+Distribution!N1426+Retail!N1426+Misc!N1426</f>
        <v>0</v>
      </c>
      <c r="O1426" s="467">
        <f ca="1">Production!O1426+Transmission!O1426+Distribution!O1426+Retail!O1426+Misc!O1426</f>
        <v>0</v>
      </c>
      <c r="P1426" s="467">
        <f ca="1">Production!P1426+Transmission!P1426+Distribution!P1426+Retail!P1426+Misc!P1426</f>
        <v>0</v>
      </c>
      <c r="Q1426" s="467">
        <f ca="1">Production!Q1426+Transmission!Q1426+Distribution!Q1426+Retail!Q1426+Misc!Q1426</f>
        <v>0</v>
      </c>
      <c r="R1426" s="467">
        <f ca="1">Production!R1426+Transmission!R1426+Distribution!R1426+Retail!R1426+Misc!R1426</f>
        <v>0</v>
      </c>
      <c r="S1426" s="467">
        <f ca="1">Production!S1426+Transmission!S1426+Distribution!S1426+Retail!S1426+Misc!S1426</f>
        <v>0</v>
      </c>
      <c r="T1426" s="446">
        <f t="shared" ref="T1426" ca="1" si="331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LEN(INDEX(COSAllocOptions,ROW(A1428)-ROW($A$118)+1,Inputs!$W$11))=5,LEFT(INDEX(COSAllocOptions,ROW(A1428)-ROW($A$118)+1,Inputs!$W$11),4)&amp;LEFT($A$1,1),INDEX(COSAllocOptions,ROW(A1428)-ROW($A$118)+1,Inputs!$W$11))</f>
        <v>F130</v>
      </c>
      <c r="G1428" s="136"/>
      <c r="H1428" s="467">
        <f>Production!H1428+Transmission!H1428+Distribution!H1428+Retail!H1428+Misc!H1428</f>
        <v>-12365678.403846201</v>
      </c>
      <c r="I1428" s="467">
        <f ca="1">Production!I1428+Transmission!I1428+Distribution!I1428+Retail!I1428+Misc!I1428</f>
        <v>0</v>
      </c>
      <c r="J1428" s="467">
        <f ca="1">Production!J1428+Transmission!J1428+Distribution!J1428+Retail!J1428+Misc!J1428</f>
        <v>0</v>
      </c>
      <c r="K1428" s="467">
        <f ca="1">Production!K1428+Transmission!K1428+Distribution!K1428+Retail!K1428+Misc!K1428</f>
        <v>0</v>
      </c>
      <c r="L1428" s="467">
        <f ca="1">Production!L1428+Transmission!L1428+Distribution!L1428+Retail!L1428+Misc!L1428</f>
        <v>-12365678.403846201</v>
      </c>
      <c r="M1428" s="467">
        <f ca="1">Production!M1428+Transmission!M1428+Distribution!M1428+Retail!M1428+Misc!M1428</f>
        <v>0</v>
      </c>
      <c r="N1428" s="467">
        <f ca="1">Production!N1428+Transmission!N1428+Distribution!N1428+Retail!N1428+Misc!N1428</f>
        <v>0</v>
      </c>
      <c r="O1428" s="467">
        <f ca="1">Production!O1428+Transmission!O1428+Distribution!O1428+Retail!O1428+Misc!O1428</f>
        <v>0</v>
      </c>
      <c r="P1428" s="467">
        <f ca="1">Production!P1428+Transmission!P1428+Distribution!P1428+Retail!P1428+Misc!P1428</f>
        <v>0</v>
      </c>
      <c r="Q1428" s="467">
        <f ca="1">Production!Q1428+Transmission!Q1428+Distribution!Q1428+Retail!Q1428+Misc!Q1428</f>
        <v>0</v>
      </c>
      <c r="R1428" s="467">
        <f ca="1">Production!R1428+Transmission!R1428+Distribution!R1428+Retail!R1428+Misc!R1428</f>
        <v>0</v>
      </c>
      <c r="S1428" s="467">
        <f ca="1">Production!S1428+Transmission!S1428+Distribution!S1428+Retail!S1428+Misc!S1428</f>
        <v>0</v>
      </c>
      <c r="T1428" s="446">
        <f t="shared" ref="T1428" ca="1" si="332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LEN(INDEX(COSAllocOptions,ROW(A1430)-ROW($A$118)+1,Inputs!$W$11))=5,LEFT(INDEX(COSAllocOptions,ROW(A1430)-ROW($A$118)+1,Inputs!$W$11),4)&amp;LEFT($A$1,1),INDEX(COSAllocOptions,ROW(A1430)-ROW($A$118)+1,Inputs!$W$11))</f>
        <v>F121</v>
      </c>
      <c r="G1430" s="136"/>
      <c r="H1430" s="467">
        <f>Production!H1430+Transmission!H1430+Distribution!H1430+Retail!H1430+Misc!H1430</f>
        <v>0</v>
      </c>
      <c r="I1430" s="467">
        <f ca="1">Production!I1430+Transmission!I1430+Distribution!I1430+Retail!I1430+Misc!I1430</f>
        <v>0</v>
      </c>
      <c r="J1430" s="467">
        <f ca="1">Production!J1430+Transmission!J1430+Distribution!J1430+Retail!J1430+Misc!J1430</f>
        <v>0</v>
      </c>
      <c r="K1430" s="467">
        <f ca="1">Production!K1430+Transmission!K1430+Distribution!K1430+Retail!K1430+Misc!K1430</f>
        <v>0</v>
      </c>
      <c r="L1430" s="467">
        <f ca="1">Production!L1430+Transmission!L1430+Distribution!L1430+Retail!L1430+Misc!L1430</f>
        <v>0</v>
      </c>
      <c r="M1430" s="467">
        <f ca="1">Production!M1430+Transmission!M1430+Distribution!M1430+Retail!M1430+Misc!M1430</f>
        <v>0</v>
      </c>
      <c r="N1430" s="467">
        <f ca="1">Production!N1430+Transmission!N1430+Distribution!N1430+Retail!N1430+Misc!N1430</f>
        <v>0</v>
      </c>
      <c r="O1430" s="467">
        <f ca="1">Production!O1430+Transmission!O1430+Distribution!O1430+Retail!O1430+Misc!O1430</f>
        <v>0</v>
      </c>
      <c r="P1430" s="467">
        <f ca="1">Production!P1430+Transmission!P1430+Distribution!P1430+Retail!P1430+Misc!P1430</f>
        <v>0</v>
      </c>
      <c r="Q1430" s="467">
        <f ca="1">Production!Q1430+Transmission!Q1430+Distribution!Q1430+Retail!Q1430+Misc!Q1430</f>
        <v>0</v>
      </c>
      <c r="R1430" s="467">
        <f ca="1">Production!R1430+Transmission!R1430+Distribution!R1430+Retail!R1430+Misc!R1430</f>
        <v>0</v>
      </c>
      <c r="S1430" s="467">
        <f ca="1">Production!S1430+Transmission!S1430+Distribution!S1430+Retail!S1430+Misc!S1430</f>
        <v>0</v>
      </c>
      <c r="T1430" s="446">
        <f t="shared" ref="T1430" ca="1" si="333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LEN(INDEX(COSAllocOptions,ROW(A1432)-ROW($A$118)+1,Inputs!$W$11))=5,LEFT(INDEX(COSAllocOptions,ROW(A1432)-ROW($A$118)+1,Inputs!$W$11),4)&amp;LEFT($A$1,1),INDEX(COSAllocOptions,ROW(A1432)-ROW($A$118)+1,Inputs!$W$11))</f>
        <v>F120</v>
      </c>
      <c r="G1432" s="136"/>
      <c r="H1432" s="467">
        <f>Production!H1432+Transmission!H1432+Distribution!H1432+Retail!H1432+Misc!H1432</f>
        <v>0</v>
      </c>
      <c r="I1432" s="467">
        <f ca="1">Production!I1432+Transmission!I1432+Distribution!I1432+Retail!I1432+Misc!I1432</f>
        <v>0</v>
      </c>
      <c r="J1432" s="467">
        <f ca="1">Production!J1432+Transmission!J1432+Distribution!J1432+Retail!J1432+Misc!J1432</f>
        <v>0</v>
      </c>
      <c r="K1432" s="467">
        <f ca="1">Production!K1432+Transmission!K1432+Distribution!K1432+Retail!K1432+Misc!K1432</f>
        <v>0</v>
      </c>
      <c r="L1432" s="467">
        <f ca="1">Production!L1432+Transmission!L1432+Distribution!L1432+Retail!L1432+Misc!L1432</f>
        <v>0</v>
      </c>
      <c r="M1432" s="467">
        <f ca="1">Production!M1432+Transmission!M1432+Distribution!M1432+Retail!M1432+Misc!M1432</f>
        <v>0</v>
      </c>
      <c r="N1432" s="467">
        <f ca="1">Production!N1432+Transmission!N1432+Distribution!N1432+Retail!N1432+Misc!N1432</f>
        <v>0</v>
      </c>
      <c r="O1432" s="467">
        <f ca="1">Production!O1432+Transmission!O1432+Distribution!O1432+Retail!O1432+Misc!O1432</f>
        <v>0</v>
      </c>
      <c r="P1432" s="467">
        <f ca="1">Production!P1432+Transmission!P1432+Distribution!P1432+Retail!P1432+Misc!P1432</f>
        <v>0</v>
      </c>
      <c r="Q1432" s="467">
        <f ca="1">Production!Q1432+Transmission!Q1432+Distribution!Q1432+Retail!Q1432+Misc!Q1432</f>
        <v>0</v>
      </c>
      <c r="R1432" s="467">
        <f ca="1">Production!R1432+Transmission!R1432+Distribution!R1432+Retail!R1432+Misc!R1432</f>
        <v>0</v>
      </c>
      <c r="S1432" s="467">
        <f ca="1">Production!S1432+Transmission!S1432+Distribution!S1432+Retail!S1432+Misc!S1432</f>
        <v>0</v>
      </c>
      <c r="T1432" s="446">
        <f t="shared" ref="T1432" ca="1" si="334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LEN(INDEX(COSAllocOptions,ROW(A1434)-ROW($A$118)+1,Inputs!$W$11))=5,LEFT(INDEX(COSAllocOptions,ROW(A1434)-ROW($A$118)+1,Inputs!$W$11),4)&amp;LEFT($A$1,1),INDEX(COSAllocOptions,ROW(A1434)-ROW($A$118)+1,Inputs!$W$11))</f>
        <v xml:space="preserve">F102 </v>
      </c>
      <c r="G1434" s="136"/>
      <c r="H1434" s="463">
        <f>Production!H1434+Transmission!H1434+Distribution!H1434+Retail!H1434+Misc!H1434</f>
        <v>-288476.20538461499</v>
      </c>
      <c r="I1434" s="463">
        <f ca="1">Production!I1434+Transmission!I1434+Distribution!I1434+Retail!I1434+Misc!I1434</f>
        <v>-172144.76567988438</v>
      </c>
      <c r="J1434" s="463">
        <f ca="1">Production!J1434+Transmission!J1434+Distribution!J1434+Retail!J1434+Misc!J1434</f>
        <v>-65130.71551098115</v>
      </c>
      <c r="K1434" s="463">
        <f ca="1">Production!K1434+Transmission!K1434+Distribution!K1434+Retail!K1434+Misc!K1434</f>
        <v>-16504.216717291973</v>
      </c>
      <c r="L1434" s="463">
        <f ca="1">Production!L1434+Transmission!L1434+Distribution!L1434+Retail!L1434+Misc!L1434</f>
        <v>-3880.7873089758859</v>
      </c>
      <c r="M1434" s="463">
        <f ca="1">Production!M1434+Transmission!M1434+Distribution!M1434+Retail!M1434+Misc!M1434</f>
        <v>-357.52673226965703</v>
      </c>
      <c r="N1434" s="463">
        <f ca="1">Production!N1434+Transmission!N1434+Distribution!N1434+Retail!N1434+Misc!N1434</f>
        <v>-3811.5915681868105</v>
      </c>
      <c r="O1434" s="463">
        <f ca="1">Production!O1434+Transmission!O1434+Distribution!O1434+Retail!O1434+Misc!O1434</f>
        <v>-149.42044414597444</v>
      </c>
      <c r="P1434" s="463">
        <f ca="1">Production!P1434+Transmission!P1434+Distribution!P1434+Retail!P1434+Misc!P1434</f>
        <v>-83.189446279864683</v>
      </c>
      <c r="Q1434" s="463">
        <f ca="1">Production!Q1434+Transmission!Q1434+Distribution!Q1434+Retail!Q1434+Misc!Q1434</f>
        <v>-26365.686482268873</v>
      </c>
      <c r="R1434" s="463">
        <f ca="1">Production!R1434+Transmission!R1434+Distribution!R1434+Retail!R1434+Misc!R1434</f>
        <v>-24.152747165143278</v>
      </c>
      <c r="S1434" s="463">
        <f ca="1">Production!S1434+Transmission!S1434+Distribution!S1434+Retail!S1434+Misc!S1434</f>
        <v>-24.152747165143278</v>
      </c>
      <c r="T1434" s="446">
        <f t="shared" ref="T1434" ca="1" si="335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467">
        <f ca="1">Production!H1437+Transmission!H1437+Distribution!H1437+Retail!H1437+Misc!H1437</f>
        <v>-873682521.62395644</v>
      </c>
      <c r="I1437" s="467">
        <f ca="1">Production!I1437+Transmission!I1437+Distribution!I1437+Retail!I1437+Misc!I1437</f>
        <v>-522684536.16960025</v>
      </c>
      <c r="J1437" s="467">
        <f ca="1">Production!J1437+Transmission!J1437+Distribution!J1437+Retail!J1437+Misc!J1437</f>
        <v>-189972939.9324657</v>
      </c>
      <c r="K1437" s="467">
        <f ca="1">Production!K1437+Transmission!K1437+Distribution!K1437+Retail!K1437+Misc!K1437</f>
        <v>-47856791.15549881</v>
      </c>
      <c r="L1437" s="467">
        <f ca="1">Production!L1437+Transmission!L1437+Distribution!L1437+Retail!L1437+Misc!L1437</f>
        <v>-19243122.312621914</v>
      </c>
      <c r="M1437" s="467">
        <f ca="1">Production!M1437+Transmission!M1437+Distribution!M1437+Retail!M1437+Misc!M1437</f>
        <v>-1575671.1767609615</v>
      </c>
      <c r="N1437" s="467">
        <f ca="1">Production!N1437+Transmission!N1437+Distribution!N1437+Retail!N1437+Misc!N1437</f>
        <v>-10947274.764997607</v>
      </c>
      <c r="O1437" s="467">
        <f ca="1">Production!O1437+Transmission!O1437+Distribution!O1437+Retail!O1437+Misc!O1437</f>
        <v>-485638.31652703753</v>
      </c>
      <c r="P1437" s="467">
        <f ca="1">Production!P1437+Transmission!P1437+Distribution!P1437+Retail!P1437+Misc!P1437</f>
        <v>-228222.59236560753</v>
      </c>
      <c r="Q1437" s="467">
        <f ca="1">Production!Q1437+Transmission!Q1437+Distribution!Q1437+Retail!Q1437+Misc!Q1437</f>
        <v>-80475436.016868815</v>
      </c>
      <c r="R1437" s="467">
        <f ca="1">Production!R1437+Transmission!R1437+Distribution!R1437+Retail!R1437+Misc!R1437</f>
        <v>-106444.59312487929</v>
      </c>
      <c r="S1437" s="467">
        <f ca="1">Production!S1437+Transmission!S1437+Distribution!S1437+Retail!S1437+Misc!S1437</f>
        <v>-106444.59312487929</v>
      </c>
      <c r="T1437" s="446">
        <f t="shared" ref="T1437" ca="1" si="33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LEN(INDEX(COSAllocOptions,ROW(A1441)-ROW($A$118)+1,Inputs!$W$11))=5,LEFT(INDEX(COSAllocOptions,ROW(A1441)-ROW($A$118)+1,Inputs!$W$11),4)&amp;LEFT($A$1,1),INDEX(COSAllocOptions,ROW(A1441)-ROW($A$118)+1,Inputs!$W$11))</f>
        <v xml:space="preserve">F107 </v>
      </c>
      <c r="G1441" s="136"/>
      <c r="H1441" s="467">
        <f>Production!H1441+Transmission!H1441+Distribution!H1441+Retail!H1441+Misc!H1441</f>
        <v>-74314293.267692298</v>
      </c>
      <c r="I1441" s="467">
        <f ca="1">Production!I1441+Transmission!I1441+Distribution!I1441+Retail!I1441+Misc!I1441</f>
        <v>-39168076.214227006</v>
      </c>
      <c r="J1441" s="467">
        <f ca="1">Production!J1441+Transmission!J1441+Distribution!J1441+Retail!J1441+Misc!J1441</f>
        <v>-17645537.28301014</v>
      </c>
      <c r="K1441" s="467">
        <f ca="1">Production!K1441+Transmission!K1441+Distribution!K1441+Retail!K1441+Misc!K1441</f>
        <v>-4737415.3998070927</v>
      </c>
      <c r="L1441" s="467">
        <f ca="1">Production!L1441+Transmission!L1441+Distribution!L1441+Retail!L1441+Misc!L1441</f>
        <v>-742776.69086112408</v>
      </c>
      <c r="M1441" s="467">
        <f ca="1">Production!M1441+Transmission!M1441+Distribution!M1441+Retail!M1441+Misc!M1441</f>
        <v>-3950051.8412552495</v>
      </c>
      <c r="N1441" s="467">
        <f ca="1">Production!N1441+Transmission!N1441+Distribution!N1441+Retail!N1441+Misc!N1441</f>
        <v>-886913.67720674584</v>
      </c>
      <c r="O1441" s="467">
        <f ca="1">Production!O1441+Transmission!O1441+Distribution!O1441+Retail!O1441+Misc!O1441</f>
        <v>-32507.348289669502</v>
      </c>
      <c r="P1441" s="467">
        <f ca="1">Production!P1441+Transmission!P1441+Distribution!P1441+Retail!P1441+Misc!P1441</f>
        <v>-24218.786463286728</v>
      </c>
      <c r="Q1441" s="467">
        <f ca="1">Production!Q1441+Transmission!Q1441+Distribution!Q1441+Retail!Q1441+Misc!Q1441</f>
        <v>-6167622.338190807</v>
      </c>
      <c r="R1441" s="467">
        <f ca="1">Production!R1441+Transmission!R1441+Distribution!R1441+Retail!R1441+Misc!R1441</f>
        <v>-450450.42038634419</v>
      </c>
      <c r="S1441" s="467">
        <f ca="1">Production!S1441+Transmission!S1441+Distribution!S1441+Retail!S1441+Misc!S1441</f>
        <v>-508723.2679947961</v>
      </c>
      <c r="T1441" s="446">
        <f t="shared" ref="T1441:T1450" ca="1" si="337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LEN(INDEX(COSAllocOptions,ROW(A1442)-ROW($A$118)+1,Inputs!$W$11))=5,LEFT(INDEX(COSAllocOptions,ROW(A1442)-ROW($A$118)+1,Inputs!$W$11),4)&amp;LEFT($A$1,1),INDEX(COSAllocOptions,ROW(A1442)-ROW($A$118)+1,Inputs!$W$11))</f>
        <v xml:space="preserve">F105 </v>
      </c>
      <c r="G1442" s="136"/>
      <c r="H1442" s="467">
        <f>Production!H1442+Transmission!H1442+Distribution!H1442+Retail!H1442+Misc!H1442</f>
        <v>-571591.79725950316</v>
      </c>
      <c r="I1442" s="467">
        <f ca="1">Production!I1442+Transmission!I1442+Distribution!I1442+Retail!I1442+Misc!I1442</f>
        <v>-207307.64526140931</v>
      </c>
      <c r="J1442" s="467">
        <f ca="1">Production!J1442+Transmission!J1442+Distribution!J1442+Retail!J1442+Misc!J1442</f>
        <v>-151971.56391671882</v>
      </c>
      <c r="K1442" s="467">
        <f ca="1">Production!K1442+Transmission!K1442+Distribution!K1442+Retail!K1442+Misc!K1442</f>
        <v>-45430.974097295701</v>
      </c>
      <c r="L1442" s="467">
        <f ca="1">Production!L1442+Transmission!L1442+Distribution!L1442+Retail!L1442+Misc!L1442</f>
        <v>-1025.2424449790619</v>
      </c>
      <c r="M1442" s="467">
        <f ca="1">Production!M1442+Transmission!M1442+Distribution!M1442+Retail!M1442+Misc!M1442</f>
        <v>-99561.445368902918</v>
      </c>
      <c r="N1442" s="467">
        <f ca="1">Production!N1442+Transmission!N1442+Distribution!N1442+Retail!N1442+Misc!N1442</f>
        <v>-5101.7521220584895</v>
      </c>
      <c r="O1442" s="467">
        <f ca="1">Production!O1442+Transmission!O1442+Distribution!O1442+Retail!O1442+Misc!O1442</f>
        <v>-141.16733644555322</v>
      </c>
      <c r="P1442" s="467">
        <f ca="1">Production!P1442+Transmission!P1442+Distribution!P1442+Retail!P1442+Misc!P1442</f>
        <v>-237.83727746638891</v>
      </c>
      <c r="Q1442" s="467">
        <f ca="1">Production!Q1442+Transmission!Q1442+Distribution!Q1442+Retail!Q1442+Misc!Q1442</f>
        <v>-36138.992827622977</v>
      </c>
      <c r="R1442" s="467">
        <f ca="1">Production!R1442+Transmission!R1442+Distribution!R1442+Retail!R1442+Misc!R1442</f>
        <v>-11552.941050938525</v>
      </c>
      <c r="S1442" s="467">
        <f ca="1">Production!S1442+Transmission!S1442+Distribution!S1442+Retail!S1442+Misc!S1442</f>
        <v>-13122.235555665357</v>
      </c>
      <c r="T1442" s="446">
        <f t="shared" ca="1" si="337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LEN(INDEX(COSAllocOptions,ROW(A1443)-ROW($A$118)+1,Inputs!$W$11))=5,LEFT(INDEX(COSAllocOptions,ROW(A1443)-ROW($A$118)+1,Inputs!$W$11),4)&amp;LEFT($A$1,1),INDEX(COSAllocOptions,ROW(A1443)-ROW($A$118)+1,Inputs!$W$11))</f>
        <v xml:space="preserve">F105 </v>
      </c>
      <c r="G1443" s="136"/>
      <c r="H1443" s="467">
        <f>Production!H1443+Transmission!H1443+Distribution!H1443+Retail!H1443+Misc!H1443</f>
        <v>-1445000.208391398</v>
      </c>
      <c r="I1443" s="467">
        <f ca="1">Production!I1443+Transmission!I1443+Distribution!I1443+Retail!I1443+Misc!I1443</f>
        <v>-524079.58273737464</v>
      </c>
      <c r="J1443" s="467">
        <f ca="1">Production!J1443+Transmission!J1443+Distribution!J1443+Retail!J1443+Misc!J1443</f>
        <v>-384188.40610045916</v>
      </c>
      <c r="K1443" s="467">
        <f ca="1">Production!K1443+Transmission!K1443+Distribution!K1443+Retail!K1443+Misc!K1443</f>
        <v>-114850.7857403915</v>
      </c>
      <c r="L1443" s="467">
        <f ca="1">Production!L1443+Transmission!L1443+Distribution!L1443+Retail!L1443+Misc!L1443</f>
        <v>-2591.841859434277</v>
      </c>
      <c r="M1443" s="467">
        <f ca="1">Production!M1443+Transmission!M1443+Distribution!M1443+Retail!M1443+Misc!M1443</f>
        <v>-251694.14605944403</v>
      </c>
      <c r="N1443" s="467">
        <f ca="1">Production!N1443+Transmission!N1443+Distribution!N1443+Retail!N1443+Misc!N1443</f>
        <v>-12897.373466311074</v>
      </c>
      <c r="O1443" s="467">
        <f ca="1">Production!O1443+Transmission!O1443+Distribution!O1443+Retail!O1443+Misc!O1443</f>
        <v>-356.8750138821058</v>
      </c>
      <c r="P1443" s="467">
        <f ca="1">Production!P1443+Transmission!P1443+Distribution!P1443+Retail!P1443+Misc!P1443</f>
        <v>-601.25935527753211</v>
      </c>
      <c r="Q1443" s="467">
        <f ca="1">Production!Q1443+Transmission!Q1443+Distribution!Q1443+Retail!Q1443+Misc!Q1443</f>
        <v>-91360.394633623684</v>
      </c>
      <c r="R1443" s="467">
        <f ca="1">Production!R1443+Transmission!R1443+Distribution!R1443+Retail!R1443+Misc!R1443</f>
        <v>-29206.161295839265</v>
      </c>
      <c r="S1443" s="467">
        <f ca="1">Production!S1443+Transmission!S1443+Distribution!S1443+Retail!S1443+Misc!S1443</f>
        <v>-33173.3821293605</v>
      </c>
      <c r="T1443" s="446">
        <f t="shared" ca="1" si="337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LEN(INDEX(COSAllocOptions,ROW(A1444)-ROW($A$118)+1,Inputs!$W$11))=5,LEFT(INDEX(COSAllocOptions,ROW(A1444)-ROW($A$118)+1,Inputs!$W$11),4)&amp;LEFT($A$1,1),INDEX(COSAllocOptions,ROW(A1444)-ROW($A$118)+1,Inputs!$W$11))</f>
        <v xml:space="preserve">F105 </v>
      </c>
      <c r="G1444" s="136"/>
      <c r="H1444" s="467">
        <f>Production!H1444+Transmission!H1444+Distribution!H1444+Retail!H1444+Misc!H1444</f>
        <v>-37014415.073451221</v>
      </c>
      <c r="I1444" s="467">
        <f ca="1">Production!I1444+Transmission!I1444+Distribution!I1444+Retail!I1444+Misc!I1444</f>
        <v>-13411977.642937381</v>
      </c>
      <c r="J1444" s="467">
        <f ca="1">Production!J1444+Transmission!J1444+Distribution!J1444+Retail!J1444+Misc!J1444</f>
        <v>-9831953.930319827</v>
      </c>
      <c r="K1444" s="467">
        <f ca="1">Production!K1444+Transmission!K1444+Distribution!K1444+Retail!K1444+Misc!K1444</f>
        <v>-2939202.787825129</v>
      </c>
      <c r="L1444" s="467">
        <f ca="1">Production!L1444+Transmission!L1444+Distribution!L1444+Retail!L1444+Misc!L1444</f>
        <v>-66329.096224650057</v>
      </c>
      <c r="M1444" s="467">
        <f ca="1">Production!M1444+Transmission!M1444+Distribution!M1444+Retail!M1444+Misc!M1444</f>
        <v>-6474766.8828813639</v>
      </c>
      <c r="N1444" s="467">
        <f ca="1">Production!N1444+Transmission!N1444+Distribution!N1444+Retail!N1444+Misc!N1444</f>
        <v>-330063.01004758058</v>
      </c>
      <c r="O1444" s="467">
        <f ca="1">Production!O1444+Transmission!O1444+Distribution!O1444+Retail!O1444+Misc!O1444</f>
        <v>-9132.9635138797566</v>
      </c>
      <c r="P1444" s="467">
        <f ca="1">Production!P1444+Transmission!P1444+Distribution!P1444+Retail!P1444+Misc!P1444</f>
        <v>-15387.123055755928</v>
      </c>
      <c r="Q1444" s="467">
        <f ca="1">Production!Q1444+Transmission!Q1444+Distribution!Q1444+Retail!Q1444+Misc!Q1444</f>
        <v>-2338048.6678683078</v>
      </c>
      <c r="R1444" s="467">
        <f ca="1">Production!R1444+Transmission!R1444+Distribution!R1444+Retail!R1444+Misc!R1444</f>
        <v>-748596.67642248655</v>
      </c>
      <c r="S1444" s="467">
        <f ca="1">Production!S1444+Transmission!S1444+Distribution!S1444+Retail!S1444+Misc!S1444</f>
        <v>-848956.2923548558</v>
      </c>
      <c r="T1444" s="446">
        <f t="shared" ca="1" si="337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LEN(INDEX(COSAllocOptions,ROW(A1445)-ROW($A$118)+1,Inputs!$W$11))=5,LEFT(INDEX(COSAllocOptions,ROW(A1445)-ROW($A$118)+1,Inputs!$W$11),4)&amp;LEFT($A$1,1),INDEX(COSAllocOptions,ROW(A1445)-ROW($A$118)+1,Inputs!$W$11))</f>
        <v>F42</v>
      </c>
      <c r="G1445" s="136"/>
      <c r="H1445" s="467">
        <f>Production!H1445+Transmission!H1445+Distribution!H1445+Retail!H1445+Misc!H1445</f>
        <v>-3376134.9969124408</v>
      </c>
      <c r="I1445" s="467">
        <f ca="1">Production!I1445+Transmission!I1445+Distribution!I1445+Retail!I1445+Misc!I1445</f>
        <v>-2939207.164074779</v>
      </c>
      <c r="J1445" s="467">
        <f ca="1">Production!J1445+Transmission!J1445+Distribution!J1445+Retail!J1445+Misc!J1445</f>
        <v>-65405.636083896374</v>
      </c>
      <c r="K1445" s="467">
        <f ca="1">Production!K1445+Transmission!K1445+Distribution!K1445+Retail!K1445+Misc!K1445</f>
        <v>-1047.9970736742455</v>
      </c>
      <c r="L1445" s="467">
        <f ca="1">Production!L1445+Transmission!L1445+Distribution!L1445+Retail!L1445+Misc!L1445</f>
        <v>-32500.22587655222</v>
      </c>
      <c r="M1445" s="467">
        <f ca="1">Production!M1445+Transmission!M1445+Distribution!M1445+Retail!M1445+Misc!M1445</f>
        <v>-2197.985438064889</v>
      </c>
      <c r="N1445" s="467">
        <f ca="1">Production!N1445+Transmission!N1445+Distribution!N1445+Retail!N1445+Misc!N1445</f>
        <v>-12568.215256102505</v>
      </c>
      <c r="O1445" s="467">
        <f ca="1">Production!O1445+Transmission!O1445+Distribution!O1445+Retail!O1445+Misc!O1445</f>
        <v>-9178.6621032221738</v>
      </c>
      <c r="P1445" s="467">
        <f ca="1">Production!P1445+Transmission!P1445+Distribution!P1445+Retail!P1445+Misc!P1445</f>
        <v>-1938.4412525998355</v>
      </c>
      <c r="Q1445" s="467">
        <f ca="1">Production!Q1445+Transmission!Q1445+Distribution!Q1445+Retail!Q1445+Misc!Q1445</f>
        <v>-312063.37624973</v>
      </c>
      <c r="R1445" s="467">
        <f ca="1">Production!R1445+Transmission!R1445+Distribution!R1445+Retail!R1445+Misc!R1445</f>
        <v>-13.646751909770689</v>
      </c>
      <c r="S1445" s="467">
        <f ca="1">Production!S1445+Transmission!S1445+Distribution!S1445+Retail!S1445+Misc!S1445</f>
        <v>-13.646751909770689</v>
      </c>
      <c r="T1445" s="446">
        <f t="shared" ca="1" si="337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LEN(INDEX(COSAllocOptions,ROW(A1446)-ROW($A$118)+1,Inputs!$W$11))=5,LEFT(INDEX(COSAllocOptions,ROW(A1446)-ROW($A$118)+1,Inputs!$W$11),4)&amp;LEFT($A$1,1),INDEX(COSAllocOptions,ROW(A1446)-ROW($A$118)+1,Inputs!$W$11))</f>
        <v xml:space="preserve">F102 </v>
      </c>
      <c r="G1446" s="136"/>
      <c r="H1446" s="467">
        <f>Production!H1446+Transmission!H1446+Distribution!H1446+Retail!H1446+Misc!H1446</f>
        <v>-42045868.761046298</v>
      </c>
      <c r="I1446" s="467">
        <f ca="1">Production!I1446+Transmission!I1446+Distribution!I1446+Retail!I1446+Misc!I1446</f>
        <v>-17776733.88334715</v>
      </c>
      <c r="J1446" s="467">
        <f ca="1">Production!J1446+Transmission!J1446+Distribution!J1446+Retail!J1446+Misc!J1446</f>
        <v>-10746253.387106413</v>
      </c>
      <c r="K1446" s="467">
        <f ca="1">Production!K1446+Transmission!K1446+Distribution!K1446+Retail!K1446+Misc!K1446</f>
        <v>-3101513.2038084376</v>
      </c>
      <c r="L1446" s="467">
        <f ca="1">Production!L1446+Transmission!L1446+Distribution!L1446+Retail!L1446+Misc!L1446</f>
        <v>-201295.30845914051</v>
      </c>
      <c r="M1446" s="467">
        <f ca="1">Production!M1446+Transmission!M1446+Distribution!M1446+Retail!M1446+Misc!M1446</f>
        <v>-5455666.8375267452</v>
      </c>
      <c r="N1446" s="467">
        <f ca="1">Production!N1446+Transmission!N1446+Distribution!N1446+Retail!N1446+Misc!N1446</f>
        <v>-421578.53475700895</v>
      </c>
      <c r="O1446" s="467">
        <f ca="1">Production!O1446+Transmission!O1446+Distribution!O1446+Retail!O1446+Misc!O1446</f>
        <v>-13310.195404361026</v>
      </c>
      <c r="P1446" s="467">
        <f ca="1">Production!P1446+Transmission!P1446+Distribution!P1446+Retail!P1446+Misc!P1446</f>
        <v>-16116.61406793825</v>
      </c>
      <c r="Q1446" s="467">
        <f ca="1">Production!Q1446+Transmission!Q1446+Distribution!Q1446+Retail!Q1446+Misc!Q1446</f>
        <v>-2962573.7936070333</v>
      </c>
      <c r="R1446" s="467">
        <f ca="1">Production!R1446+Transmission!R1446+Distribution!R1446+Retail!R1446+Misc!R1446</f>
        <v>-632497.7074256452</v>
      </c>
      <c r="S1446" s="467">
        <f ca="1">Production!S1446+Transmission!S1446+Distribution!S1446+Retail!S1446+Misc!S1446</f>
        <v>-718329.29553641437</v>
      </c>
      <c r="T1446" s="446">
        <f t="shared" ca="1" si="337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LEN(INDEX(COSAllocOptions,ROW(A1447)-ROW($A$118)+1,Inputs!$W$11))=5,LEFT(INDEX(COSAllocOptions,ROW(A1447)-ROW($A$118)+1,Inputs!$W$11),4)&amp;LEFT($A$1,1),INDEX(COSAllocOptions,ROW(A1447)-ROW($A$118)+1,Inputs!$W$11))</f>
        <v>F30</v>
      </c>
      <c r="G1447" s="136"/>
      <c r="H1447" s="467">
        <f>Production!H1447+Transmission!H1447+Distribution!H1447+Retail!H1447+Misc!H1447</f>
        <v>-366333.2843123955</v>
      </c>
      <c r="I1447" s="467">
        <f ca="1">Production!I1447+Transmission!I1447+Distribution!I1447+Retail!I1447+Misc!I1447</f>
        <v>-106508.1123579588</v>
      </c>
      <c r="J1447" s="467">
        <f ca="1">Production!J1447+Transmission!J1447+Distribution!J1447+Retail!J1447+Misc!J1447</f>
        <v>-100369.88806149464</v>
      </c>
      <c r="K1447" s="467">
        <f ca="1">Production!K1447+Transmission!K1447+Distribution!K1447+Retail!K1447+Misc!K1447</f>
        <v>-33051.583852768497</v>
      </c>
      <c r="L1447" s="467">
        <f ca="1">Production!L1447+Transmission!L1447+Distribution!L1447+Retail!L1447+Misc!L1447</f>
        <v>-1344.6145874108356</v>
      </c>
      <c r="M1447" s="467">
        <f ca="1">Production!M1447+Transmission!M1447+Distribution!M1447+Retail!M1447+Misc!M1447</f>
        <v>-76155.521216847934</v>
      </c>
      <c r="N1447" s="467">
        <f ca="1">Production!N1447+Transmission!N1447+Distribution!N1447+Retail!N1447+Misc!N1447</f>
        <v>-3800.7707121025501</v>
      </c>
      <c r="O1447" s="467">
        <f ca="1">Production!O1447+Transmission!O1447+Distribution!O1447+Retail!O1447+Misc!O1447</f>
        <v>-111.45755577520973</v>
      </c>
      <c r="P1447" s="467">
        <f ca="1">Production!P1447+Transmission!P1447+Distribution!P1447+Retail!P1447+Misc!P1447</f>
        <v>-296.12599853711924</v>
      </c>
      <c r="Q1447" s="467">
        <f ca="1">Production!Q1447+Transmission!Q1447+Distribution!Q1447+Retail!Q1447+Misc!Q1447</f>
        <v>-22006.337341287857</v>
      </c>
      <c r="R1447" s="467">
        <f ca="1">Production!R1447+Transmission!R1447+Distribution!R1447+Retail!R1447+Misc!R1447</f>
        <v>-8657.5995469418885</v>
      </c>
      <c r="S1447" s="467">
        <f ca="1">Production!S1447+Transmission!S1447+Distribution!S1447+Retail!S1447+Misc!S1447</f>
        <v>-14031.273081270203</v>
      </c>
      <c r="T1447" s="446">
        <f t="shared" ca="1" si="337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LEN(INDEX(COSAllocOptions,ROW(A1448)-ROW($A$118)+1,Inputs!$W$11))=5,LEFT(INDEX(COSAllocOptions,ROW(A1448)-ROW($A$118)+1,Inputs!$W$11),4)&amp;LEFT($A$1,1),INDEX(COSAllocOptions,ROW(A1448)-ROW($A$118)+1,Inputs!$W$11))</f>
        <v>F10</v>
      </c>
      <c r="G1448" s="136"/>
      <c r="H1448" s="467">
        <f>Production!H1448+Transmission!H1448+Distribution!H1448+Retail!H1448+Misc!H1448</f>
        <v>-33968.319638915338</v>
      </c>
      <c r="I1448" s="467">
        <f ca="1">Production!I1448+Transmission!I1448+Distribution!I1448+Retail!I1448+Misc!I1448</f>
        <v>-12336.512721190771</v>
      </c>
      <c r="J1448" s="467">
        <f ca="1">Production!J1448+Transmission!J1448+Distribution!J1448+Retail!J1448+Misc!J1448</f>
        <v>-9043.5600151349317</v>
      </c>
      <c r="K1448" s="467">
        <f ca="1">Production!K1448+Transmission!K1448+Distribution!K1448+Retail!K1448+Misc!K1448</f>
        <v>-2703.5172252362049</v>
      </c>
      <c r="L1448" s="467">
        <f ca="1">Production!L1448+Transmission!L1448+Distribution!L1448+Retail!L1448+Misc!L1448</f>
        <v>-61.010371560779859</v>
      </c>
      <c r="M1448" s="467">
        <f ca="1">Production!M1448+Transmission!M1448+Distribution!M1448+Retail!M1448+Misc!M1448</f>
        <v>-5880.1758517354256</v>
      </c>
      <c r="N1448" s="467">
        <f ca="1">Production!N1448+Transmission!N1448+Distribution!N1448+Retail!N1448+Misc!N1448</f>
        <v>-303.59628017950649</v>
      </c>
      <c r="O1448" s="467">
        <f ca="1">Production!O1448+Transmission!O1448+Distribution!O1448+Retail!O1448+Misc!O1448</f>
        <v>-8.4006194739281561</v>
      </c>
      <c r="P1448" s="467">
        <f ca="1">Production!P1448+Transmission!P1448+Distribution!P1448+Retail!P1448+Misc!P1448</f>
        <v>-14.153277344584604</v>
      </c>
      <c r="Q1448" s="467">
        <f ca="1">Production!Q1448+Transmission!Q1448+Distribution!Q1448+Retail!Q1448+Misc!Q1448</f>
        <v>-2150.567791104927</v>
      </c>
      <c r="R1448" s="467">
        <f ca="1">Production!R1448+Transmission!R1448+Distribution!R1448+Retail!R1448+Misc!R1448</f>
        <v>-685.9443676588246</v>
      </c>
      <c r="S1448" s="467">
        <f ca="1">Production!S1448+Transmission!S1448+Distribution!S1448+Retail!S1448+Misc!S1448</f>
        <v>-780.88111829545846</v>
      </c>
      <c r="T1448" s="446">
        <f t="shared" ca="1" si="337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LEN(INDEX(COSAllocOptions,ROW(A1449)-ROW($A$118)+1,Inputs!$W$11))=5,LEFT(INDEX(COSAllocOptions,ROW(A1449)-ROW($A$118)+1,Inputs!$W$11),4)&amp;LEFT($A$1,1),INDEX(COSAllocOptions,ROW(A1449)-ROW($A$118)+1,Inputs!$W$11))</f>
        <v>F10</v>
      </c>
      <c r="G1449" s="136"/>
      <c r="H1449" s="467">
        <f>Production!H1449+Transmission!H1449+Distribution!H1449+Retail!H1449+Misc!H1449</f>
        <v>-997748.96847674786</v>
      </c>
      <c r="I1449" s="467">
        <f ca="1">Production!I1449+Transmission!I1449+Distribution!I1449+Retail!I1449+Misc!I1449</f>
        <v>-362359.48592720577</v>
      </c>
      <c r="J1449" s="467">
        <f ca="1">Production!J1449+Transmission!J1449+Distribution!J1449+Retail!J1449+Misc!J1449</f>
        <v>-265635.82692271692</v>
      </c>
      <c r="K1449" s="467">
        <f ca="1">Production!K1449+Transmission!K1449+Distribution!K1449+Retail!K1449+Misc!K1449</f>
        <v>-79410.213734808</v>
      </c>
      <c r="L1449" s="467">
        <f ca="1">Production!L1449+Transmission!L1449+Distribution!L1449+Retail!L1449+Misc!L1449</f>
        <v>-1792.0531818539785</v>
      </c>
      <c r="M1449" s="467">
        <f ca="1">Production!M1449+Transmission!M1449+Distribution!M1449+Retail!M1449+Misc!M1449</f>
        <v>-172717.97524566168</v>
      </c>
      <c r="N1449" s="467">
        <f ca="1">Production!N1449+Transmission!N1449+Distribution!N1449+Retail!N1449+Misc!N1449</f>
        <v>-8917.5113341624456</v>
      </c>
      <c r="O1449" s="467">
        <f ca="1">Production!O1449+Transmission!O1449+Distribution!O1449+Retail!O1449+Misc!O1449</f>
        <v>-246.75078142738346</v>
      </c>
      <c r="P1449" s="467">
        <f ca="1">Production!P1449+Transmission!P1449+Distribution!P1449+Retail!P1449+Misc!P1449</f>
        <v>-415.72318034085515</v>
      </c>
      <c r="Q1449" s="467">
        <f ca="1">Production!Q1449+Transmission!Q1449+Distribution!Q1449+Retail!Q1449+Misc!Q1449</f>
        <v>-63168.470446092855</v>
      </c>
      <c r="R1449" s="467">
        <f ca="1">Production!R1449+Transmission!R1449+Distribution!R1449+Retail!R1449+Misc!R1449</f>
        <v>-20148.193744619428</v>
      </c>
      <c r="S1449" s="467">
        <f ca="1">Production!S1449+Transmission!S1449+Distribution!S1449+Retail!S1449+Misc!S1449</f>
        <v>-22936.763977858682</v>
      </c>
      <c r="T1449" s="446">
        <f t="shared" ca="1" si="337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467">
        <f ca="1">Production!H1450+Transmission!H1450+Distribution!H1450+Retail!H1450+Misc!H1450</f>
        <v>-160165354.67718118</v>
      </c>
      <c r="I1450" s="467">
        <f ca="1">Production!I1450+Transmission!I1450+Distribution!I1450+Retail!I1450+Misc!I1450</f>
        <v>-74508586.243591458</v>
      </c>
      <c r="J1450" s="467">
        <f ca="1">Production!J1450+Transmission!J1450+Distribution!J1450+Retail!J1450+Misc!J1450</f>
        <v>-39200359.481536798</v>
      </c>
      <c r="K1450" s="467">
        <f ca="1">Production!K1450+Transmission!K1450+Distribution!K1450+Retail!K1450+Misc!K1450</f>
        <v>-11054626.463164834</v>
      </c>
      <c r="L1450" s="467">
        <f ca="1">Production!L1450+Transmission!L1450+Distribution!L1450+Retail!L1450+Misc!L1450</f>
        <v>-1049716.0838667059</v>
      </c>
      <c r="M1450" s="467">
        <f ca="1">Production!M1450+Transmission!M1450+Distribution!M1450+Retail!M1450+Misc!M1450</f>
        <v>-16488692.810844021</v>
      </c>
      <c r="N1450" s="467">
        <f ca="1">Production!N1450+Transmission!N1450+Distribution!N1450+Retail!N1450+Misc!N1450</f>
        <v>-1682144.441182252</v>
      </c>
      <c r="O1450" s="467">
        <f ca="1">Production!O1450+Transmission!O1450+Distribution!O1450+Retail!O1450+Misc!O1450</f>
        <v>-64993.82061813664</v>
      </c>
      <c r="P1450" s="467">
        <f ca="1">Production!P1450+Transmission!P1450+Distribution!P1450+Retail!P1450+Misc!P1450</f>
        <v>-59226.063928547221</v>
      </c>
      <c r="Q1450" s="467">
        <f ca="1">Production!Q1450+Transmission!Q1450+Distribution!Q1450+Retail!Q1450+Misc!Q1450</f>
        <v>-11995132.938955612</v>
      </c>
      <c r="R1450" s="467">
        <f ca="1">Production!R1450+Transmission!R1450+Distribution!R1450+Retail!R1450+Misc!R1450</f>
        <v>-1901809.2909923836</v>
      </c>
      <c r="S1450" s="467">
        <f ca="1">Production!S1450+Transmission!S1450+Distribution!S1450+Retail!S1450+Misc!S1450</f>
        <v>-2160067.0385004259</v>
      </c>
      <c r="T1450" s="446">
        <f t="shared" ca="1" si="337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LEN(INDEX(COSAllocOptions,ROW(A1452)-ROW($A$118)+1,Inputs!$W$11))=5,LEFT(INDEX(COSAllocOptions,ROW(A1452)-ROW($A$118)+1,Inputs!$W$11),4)&amp;LEFT($A$1,1),INDEX(COSAllocOptions,ROW(A1452)-ROW($A$118)+1,Inputs!$W$11))</f>
        <v>F30</v>
      </c>
      <c r="G1452" s="136"/>
      <c r="H1452" s="467">
        <f>Production!H1452+Transmission!H1452+Distribution!H1452+Retail!H1452+Misc!H1452</f>
        <v>-38164815.112941422</v>
      </c>
      <c r="I1452" s="467">
        <f ca="1">Production!I1452+Transmission!I1452+Distribution!I1452+Retail!I1452+Misc!I1452</f>
        <v>-11096077.234149231</v>
      </c>
      <c r="J1452" s="467">
        <f ca="1">Production!J1452+Transmission!J1452+Distribution!J1452+Retail!J1452+Misc!J1452</f>
        <v>-10456593.448677672</v>
      </c>
      <c r="K1452" s="467">
        <f ca="1">Production!K1452+Transmission!K1452+Distribution!K1452+Retail!K1452+Misc!K1452</f>
        <v>-3443333.2731379876</v>
      </c>
      <c r="L1452" s="467">
        <f ca="1">Production!L1452+Transmission!L1452+Distribution!L1452+Retail!L1452+Misc!L1452</f>
        <v>-140082.73155692109</v>
      </c>
      <c r="M1452" s="467">
        <f ca="1">Production!M1452+Transmission!M1452+Distribution!M1452+Retail!M1452+Misc!M1452</f>
        <v>-7933926.59508429</v>
      </c>
      <c r="N1452" s="467">
        <f ca="1">Production!N1452+Transmission!N1452+Distribution!N1452+Retail!N1452+Misc!N1452</f>
        <v>-395966.50843874284</v>
      </c>
      <c r="O1452" s="467">
        <f ca="1">Production!O1452+Transmission!O1452+Distribution!O1452+Retail!O1452+Misc!O1452</f>
        <v>-11611.713134626852</v>
      </c>
      <c r="P1452" s="467">
        <f ca="1">Production!P1452+Transmission!P1452+Distribution!P1452+Retail!P1452+Misc!P1452</f>
        <v>-30850.579153672359</v>
      </c>
      <c r="Q1452" s="467">
        <f ca="1">Production!Q1452+Transmission!Q1452+Distribution!Q1452+Retail!Q1452+Misc!Q1452</f>
        <v>-2292633.0527669489</v>
      </c>
      <c r="R1452" s="467">
        <f ca="1">Production!R1452+Transmission!R1452+Distribution!R1452+Retail!R1452+Misc!R1452</f>
        <v>-901953.76773123431</v>
      </c>
      <c r="S1452" s="467">
        <f ca="1">Production!S1452+Transmission!S1452+Distribution!S1452+Retail!S1452+Misc!S1452</f>
        <v>-1461786.2091101003</v>
      </c>
      <c r="T1452" s="446">
        <f t="shared" ref="T1452" ca="1" si="338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LEN(INDEX(COSAllocOptions,ROW(A1454)-ROW($A$118)+1,Inputs!$W$11))=5,LEFT(INDEX(COSAllocOptions,ROW(A1454)-ROW($A$118)+1,Inputs!$W$11),4)&amp;LEFT($A$1,1),INDEX(COSAllocOptions,ROW(A1454)-ROW($A$118)+1,Inputs!$W$11))</f>
        <v>F30</v>
      </c>
      <c r="G1454" s="136"/>
      <c r="H1454" s="467">
        <f>Production!H1454+Transmission!H1454+Distribution!H1454+Retail!H1454+Misc!H1454</f>
        <v>0</v>
      </c>
      <c r="I1454" s="467">
        <f ca="1">Production!I1454+Transmission!I1454+Distribution!I1454+Retail!I1454+Misc!I1454</f>
        <v>0</v>
      </c>
      <c r="J1454" s="467">
        <f ca="1">Production!J1454+Transmission!J1454+Distribution!J1454+Retail!J1454+Misc!J1454</f>
        <v>0</v>
      </c>
      <c r="K1454" s="467">
        <f ca="1">Production!K1454+Transmission!K1454+Distribution!K1454+Retail!K1454+Misc!K1454</f>
        <v>0</v>
      </c>
      <c r="L1454" s="467">
        <f ca="1">Production!L1454+Transmission!L1454+Distribution!L1454+Retail!L1454+Misc!L1454</f>
        <v>0</v>
      </c>
      <c r="M1454" s="467">
        <f ca="1">Production!M1454+Transmission!M1454+Distribution!M1454+Retail!M1454+Misc!M1454</f>
        <v>0</v>
      </c>
      <c r="N1454" s="467">
        <f ca="1">Production!N1454+Transmission!N1454+Distribution!N1454+Retail!N1454+Misc!N1454</f>
        <v>0</v>
      </c>
      <c r="O1454" s="467">
        <f ca="1">Production!O1454+Transmission!O1454+Distribution!O1454+Retail!O1454+Misc!O1454</f>
        <v>0</v>
      </c>
      <c r="P1454" s="467">
        <f ca="1">Production!P1454+Transmission!P1454+Distribution!P1454+Retail!P1454+Misc!P1454</f>
        <v>0</v>
      </c>
      <c r="Q1454" s="467">
        <f ca="1">Production!Q1454+Transmission!Q1454+Distribution!Q1454+Retail!Q1454+Misc!Q1454</f>
        <v>0</v>
      </c>
      <c r="R1454" s="467">
        <f ca="1">Production!R1454+Transmission!R1454+Distribution!R1454+Retail!R1454+Misc!R1454</f>
        <v>0</v>
      </c>
      <c r="S1454" s="467">
        <f ca="1">Production!S1454+Transmission!S1454+Distribution!S1454+Retail!S1454+Misc!S1454</f>
        <v>0</v>
      </c>
      <c r="T1454" s="446">
        <f t="shared" ref="T1454:T1455" ca="1" si="339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LEN(INDEX(COSAllocOptions,ROW(A1455)-ROW($A$118)+1,Inputs!$W$11))=5,LEFT(INDEX(COSAllocOptions,ROW(A1455)-ROW($A$118)+1,Inputs!$W$11),4)&amp;LEFT($A$1,1),INDEX(COSAllocOptions,ROW(A1455)-ROW($A$118)+1,Inputs!$W$11))</f>
        <v>F30</v>
      </c>
      <c r="G1455" s="136"/>
      <c r="H1455" s="467">
        <f>Production!H1455+Transmission!H1455+Distribution!H1455+Retail!H1455+Misc!H1455</f>
        <v>0</v>
      </c>
      <c r="I1455" s="467">
        <f ca="1">Production!I1455+Transmission!I1455+Distribution!I1455+Retail!I1455+Misc!I1455</f>
        <v>0</v>
      </c>
      <c r="J1455" s="467">
        <f ca="1">Production!J1455+Transmission!J1455+Distribution!J1455+Retail!J1455+Misc!J1455</f>
        <v>0</v>
      </c>
      <c r="K1455" s="467">
        <f ca="1">Production!K1455+Transmission!K1455+Distribution!K1455+Retail!K1455+Misc!K1455</f>
        <v>0</v>
      </c>
      <c r="L1455" s="467">
        <f ca="1">Production!L1455+Transmission!L1455+Distribution!L1455+Retail!L1455+Misc!L1455</f>
        <v>0</v>
      </c>
      <c r="M1455" s="467">
        <f ca="1">Production!M1455+Transmission!M1455+Distribution!M1455+Retail!M1455+Misc!M1455</f>
        <v>0</v>
      </c>
      <c r="N1455" s="467">
        <f ca="1">Production!N1455+Transmission!N1455+Distribution!N1455+Retail!N1455+Misc!N1455</f>
        <v>0</v>
      </c>
      <c r="O1455" s="467">
        <f ca="1">Production!O1455+Transmission!O1455+Distribution!O1455+Retail!O1455+Misc!O1455</f>
        <v>0</v>
      </c>
      <c r="P1455" s="467">
        <f ca="1">Production!P1455+Transmission!P1455+Distribution!P1455+Retail!P1455+Misc!P1455</f>
        <v>0</v>
      </c>
      <c r="Q1455" s="467">
        <f ca="1">Production!Q1455+Transmission!Q1455+Distribution!Q1455+Retail!Q1455+Misc!Q1455</f>
        <v>0</v>
      </c>
      <c r="R1455" s="467">
        <f ca="1">Production!R1455+Transmission!R1455+Distribution!R1455+Retail!R1455+Misc!R1455</f>
        <v>0</v>
      </c>
      <c r="S1455" s="467">
        <f ca="1">Production!S1455+Transmission!S1455+Distribution!S1455+Retail!S1455+Misc!S1455</f>
        <v>0</v>
      </c>
      <c r="T1455" s="446">
        <f t="shared" ca="1" si="339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LEN(INDEX(COSAllocOptions,ROW(A1457)-ROW($A$118)+1,Inputs!$W$11))=5,LEFT(INDEX(COSAllocOptions,ROW(A1457)-ROW($A$118)+1,Inputs!$W$11),4)&amp;LEFT($A$1,1),INDEX(COSAllocOptions,ROW(A1457)-ROW($A$118)+1,Inputs!$W$11))</f>
        <v>F30</v>
      </c>
      <c r="G1457" s="136"/>
      <c r="H1457" s="467">
        <f>Production!H1457+Transmission!H1457+Distribution!H1457+Retail!H1457+Misc!H1457</f>
        <v>0</v>
      </c>
      <c r="I1457" s="467">
        <f ca="1">Production!I1457+Transmission!I1457+Distribution!I1457+Retail!I1457+Misc!I1457</f>
        <v>0</v>
      </c>
      <c r="J1457" s="467">
        <f ca="1">Production!J1457+Transmission!J1457+Distribution!J1457+Retail!J1457+Misc!J1457</f>
        <v>0</v>
      </c>
      <c r="K1457" s="467">
        <f ca="1">Production!K1457+Transmission!K1457+Distribution!K1457+Retail!K1457+Misc!K1457</f>
        <v>0</v>
      </c>
      <c r="L1457" s="467">
        <f ca="1">Production!L1457+Transmission!L1457+Distribution!L1457+Retail!L1457+Misc!L1457</f>
        <v>0</v>
      </c>
      <c r="M1457" s="467">
        <f ca="1">Production!M1457+Transmission!M1457+Distribution!M1457+Retail!M1457+Misc!M1457</f>
        <v>0</v>
      </c>
      <c r="N1457" s="467">
        <f ca="1">Production!N1457+Transmission!N1457+Distribution!N1457+Retail!N1457+Misc!N1457</f>
        <v>0</v>
      </c>
      <c r="O1457" s="467">
        <f ca="1">Production!O1457+Transmission!O1457+Distribution!O1457+Retail!O1457+Misc!O1457</f>
        <v>0</v>
      </c>
      <c r="P1457" s="467">
        <f ca="1">Production!P1457+Transmission!P1457+Distribution!P1457+Retail!P1457+Misc!P1457</f>
        <v>0</v>
      </c>
      <c r="Q1457" s="467">
        <f ca="1">Production!Q1457+Transmission!Q1457+Distribution!Q1457+Retail!Q1457+Misc!Q1457</f>
        <v>0</v>
      </c>
      <c r="R1457" s="467">
        <f ca="1">Production!R1457+Transmission!R1457+Distribution!R1457+Retail!R1457+Misc!R1457</f>
        <v>0</v>
      </c>
      <c r="S1457" s="467">
        <f ca="1">Production!S1457+Transmission!S1457+Distribution!S1457+Retail!S1457+Misc!S1457</f>
        <v>0</v>
      </c>
      <c r="T1457" s="446">
        <f t="shared" ref="T1457:T1459" ca="1" si="340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LEN(INDEX(COSAllocOptions,ROW(A1458)-ROW($A$118)+1,Inputs!$W$11))=5,LEFT(INDEX(COSAllocOptions,ROW(A1458)-ROW($A$118)+1,Inputs!$W$11),4)&amp;LEFT($A$1,1),INDEX(COSAllocOptions,ROW(A1458)-ROW($A$118)+1,Inputs!$W$11))</f>
        <v>F30</v>
      </c>
      <c r="G1458" s="136"/>
      <c r="H1458" s="467">
        <f>Production!H1458+Transmission!H1458+Distribution!H1458+Retail!H1458+Misc!H1458</f>
        <v>0</v>
      </c>
      <c r="I1458" s="467">
        <f ca="1">Production!I1458+Transmission!I1458+Distribution!I1458+Retail!I1458+Misc!I1458</f>
        <v>0</v>
      </c>
      <c r="J1458" s="467">
        <f ca="1">Production!J1458+Transmission!J1458+Distribution!J1458+Retail!J1458+Misc!J1458</f>
        <v>0</v>
      </c>
      <c r="K1458" s="467">
        <f ca="1">Production!K1458+Transmission!K1458+Distribution!K1458+Retail!K1458+Misc!K1458</f>
        <v>0</v>
      </c>
      <c r="L1458" s="467">
        <f ca="1">Production!L1458+Transmission!L1458+Distribution!L1458+Retail!L1458+Misc!L1458</f>
        <v>0</v>
      </c>
      <c r="M1458" s="467">
        <f ca="1">Production!M1458+Transmission!M1458+Distribution!M1458+Retail!M1458+Misc!M1458</f>
        <v>0</v>
      </c>
      <c r="N1458" s="467">
        <f ca="1">Production!N1458+Transmission!N1458+Distribution!N1458+Retail!N1458+Misc!N1458</f>
        <v>0</v>
      </c>
      <c r="O1458" s="467">
        <f ca="1">Production!O1458+Transmission!O1458+Distribution!O1458+Retail!O1458+Misc!O1458</f>
        <v>0</v>
      </c>
      <c r="P1458" s="467">
        <f ca="1">Production!P1458+Transmission!P1458+Distribution!P1458+Retail!P1458+Misc!P1458</f>
        <v>0</v>
      </c>
      <c r="Q1458" s="467">
        <f ca="1">Production!Q1458+Transmission!Q1458+Distribution!Q1458+Retail!Q1458+Misc!Q1458</f>
        <v>0</v>
      </c>
      <c r="R1458" s="467">
        <f ca="1">Production!R1458+Transmission!R1458+Distribution!R1458+Retail!R1458+Misc!R1458</f>
        <v>0</v>
      </c>
      <c r="S1458" s="467">
        <f ca="1">Production!S1458+Transmission!S1458+Distribution!S1458+Retail!S1458+Misc!S1458</f>
        <v>0</v>
      </c>
      <c r="T1458" s="446">
        <f t="shared" ca="1" si="340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LEN(INDEX(COSAllocOptions,ROW(A1459)-ROW($A$118)+1,Inputs!$W$11))=5,LEFT(INDEX(COSAllocOptions,ROW(A1459)-ROW($A$118)+1,Inputs!$W$11),4)&amp;LEFT($A$1,1),INDEX(COSAllocOptions,ROW(A1459)-ROW($A$118)+1,Inputs!$W$11))</f>
        <v>F30</v>
      </c>
      <c r="G1459" s="136"/>
      <c r="H1459" s="467">
        <f>Production!H1459+Transmission!H1459+Distribution!H1459+Retail!H1459+Misc!H1459</f>
        <v>0</v>
      </c>
      <c r="I1459" s="467">
        <f ca="1">Production!I1459+Transmission!I1459+Distribution!I1459+Retail!I1459+Misc!I1459</f>
        <v>0</v>
      </c>
      <c r="J1459" s="467">
        <f ca="1">Production!J1459+Transmission!J1459+Distribution!J1459+Retail!J1459+Misc!J1459</f>
        <v>0</v>
      </c>
      <c r="K1459" s="467">
        <f ca="1">Production!K1459+Transmission!K1459+Distribution!K1459+Retail!K1459+Misc!K1459</f>
        <v>0</v>
      </c>
      <c r="L1459" s="467">
        <f ca="1">Production!L1459+Transmission!L1459+Distribution!L1459+Retail!L1459+Misc!L1459</f>
        <v>0</v>
      </c>
      <c r="M1459" s="467">
        <f ca="1">Production!M1459+Transmission!M1459+Distribution!M1459+Retail!M1459+Misc!M1459</f>
        <v>0</v>
      </c>
      <c r="N1459" s="467">
        <f ca="1">Production!N1459+Transmission!N1459+Distribution!N1459+Retail!N1459+Misc!N1459</f>
        <v>0</v>
      </c>
      <c r="O1459" s="467">
        <f ca="1">Production!O1459+Transmission!O1459+Distribution!O1459+Retail!O1459+Misc!O1459</f>
        <v>0</v>
      </c>
      <c r="P1459" s="467">
        <f ca="1">Production!P1459+Transmission!P1459+Distribution!P1459+Retail!P1459+Misc!P1459</f>
        <v>0</v>
      </c>
      <c r="Q1459" s="467">
        <f ca="1">Production!Q1459+Transmission!Q1459+Distribution!Q1459+Retail!Q1459+Misc!Q1459</f>
        <v>0</v>
      </c>
      <c r="R1459" s="467">
        <f ca="1">Production!R1459+Transmission!R1459+Distribution!R1459+Retail!R1459+Misc!R1459</f>
        <v>0</v>
      </c>
      <c r="S1459" s="467">
        <f ca="1">Production!S1459+Transmission!S1459+Distribution!S1459+Retail!S1459+Misc!S1459</f>
        <v>0</v>
      </c>
      <c r="T1459" s="446">
        <f t="shared" ca="1" si="340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ca="1">Production!H1461+Transmission!H1461+Distribution!H1461+Retail!H1461+Misc!H1461</f>
        <v>-198330169.79012263</v>
      </c>
      <c r="I1461" s="484">
        <f ca="1">Production!I1461+Transmission!I1461+Distribution!I1461+Retail!I1461+Misc!I1461</f>
        <v>-85604663.47774069</v>
      </c>
      <c r="J1461" s="484">
        <f ca="1">Production!J1461+Transmission!J1461+Distribution!J1461+Retail!J1461+Misc!J1461</f>
        <v>-49656952.93021448</v>
      </c>
      <c r="K1461" s="484">
        <f ca="1">Production!K1461+Transmission!K1461+Distribution!K1461+Retail!K1461+Misc!K1461</f>
        <v>-14497959.736302821</v>
      </c>
      <c r="L1461" s="484">
        <f ca="1">Production!L1461+Transmission!L1461+Distribution!L1461+Retail!L1461+Misc!L1461</f>
        <v>-1189798.8154236269</v>
      </c>
      <c r="M1461" s="484">
        <f ca="1">Production!M1461+Transmission!M1461+Distribution!M1461+Retail!M1461+Misc!M1461</f>
        <v>-24422619.40592831</v>
      </c>
      <c r="N1461" s="484">
        <f ca="1">Production!N1461+Transmission!N1461+Distribution!N1461+Retail!N1461+Misc!N1461</f>
        <v>-2078110.949620995</v>
      </c>
      <c r="O1461" s="484">
        <f ca="1">Production!O1461+Transmission!O1461+Distribution!O1461+Retail!O1461+Misc!O1461</f>
        <v>-76605.533752763484</v>
      </c>
      <c r="P1461" s="484">
        <f ca="1">Production!P1461+Transmission!P1461+Distribution!P1461+Retail!P1461+Misc!P1461</f>
        <v>-90076.643082219569</v>
      </c>
      <c r="Q1461" s="484">
        <f ca="1">Production!Q1461+Transmission!Q1461+Distribution!Q1461+Retail!Q1461+Misc!Q1461</f>
        <v>-14287765.991722561</v>
      </c>
      <c r="R1461" s="484">
        <f ca="1">Production!R1461+Transmission!R1461+Distribution!R1461+Retail!R1461+Misc!R1461</f>
        <v>-2803763.0587236178</v>
      </c>
      <c r="S1461" s="484">
        <f ca="1">Production!S1461+Transmission!S1461+Distribution!S1461+Retail!S1461+Misc!S1461</f>
        <v>-3621853.2476105257</v>
      </c>
      <c r="T1461" s="446">
        <f t="shared" ref="T1461" ca="1" si="341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ca="1">Production!H1464+Transmission!H1464+Distribution!H1464+Retail!H1464+Misc!H1464</f>
        <v>-3442685027.5619836</v>
      </c>
      <c r="I1464" s="370">
        <f ca="1">Production!I1464+Transmission!I1464+Distribution!I1464+Retail!I1464+Misc!I1464</f>
        <v>-1468302136.5634112</v>
      </c>
      <c r="J1464" s="370">
        <f ca="1">Production!J1464+Transmission!J1464+Distribution!J1464+Retail!J1464+Misc!J1464</f>
        <v>-870081851.57814193</v>
      </c>
      <c r="K1464" s="370">
        <f ca="1">Production!K1464+Transmission!K1464+Distribution!K1464+Retail!K1464+Misc!K1464</f>
        <v>-250824526.86704573</v>
      </c>
      <c r="L1464" s="370">
        <f ca="1">Production!L1464+Transmission!L1464+Distribution!L1464+Retail!L1464+Misc!L1464</f>
        <v>-24686125.417957902</v>
      </c>
      <c r="M1464" s="370">
        <f ca="1">Production!M1464+Transmission!M1464+Distribution!M1464+Retail!M1464+Misc!M1464</f>
        <v>-438478276.01498741</v>
      </c>
      <c r="N1464" s="370">
        <f ca="1">Production!N1464+Transmission!N1464+Distribution!N1464+Retail!N1464+Misc!N1464</f>
        <v>-34189934.76140704</v>
      </c>
      <c r="O1464" s="370">
        <f ca="1">Production!O1464+Transmission!O1464+Distribution!O1464+Retail!O1464+Misc!O1464</f>
        <v>-1147874.6187932822</v>
      </c>
      <c r="P1464" s="370">
        <f ca="1">Production!P1464+Transmission!P1464+Distribution!P1464+Retail!P1464+Misc!P1464</f>
        <v>-1304963.9348807309</v>
      </c>
      <c r="Q1464" s="370">
        <f ca="1">Production!Q1464+Transmission!Q1464+Distribution!Q1464+Retail!Q1464+Misc!Q1464</f>
        <v>-244685320.50876436</v>
      </c>
      <c r="R1464" s="370">
        <f ca="1">Production!R1464+Transmission!R1464+Distribution!R1464+Retail!R1464+Misc!R1464</f>
        <v>-50818304.352803186</v>
      </c>
      <c r="S1464" s="370">
        <f ca="1">Production!S1464+Transmission!S1464+Distribution!S1464+Retail!S1464+Misc!S1464</f>
        <v>-58165712.943790555</v>
      </c>
      <c r="T1464" s="446">
        <f t="shared" ref="T1464" ca="1" si="3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LEN(INDEX(COSAllocOptions,ROW(A1469)-ROW($A$118)+1,Inputs!$W$11))=5,LEFT(INDEX(COSAllocOptions,ROW(A1469)-ROW($A$118)+1,Inputs!$W$11),4)&amp;LEFT($A$1,1),INDEX(COSAllocOptions,ROW(A1469)-ROW($A$118)+1,Inputs!$W$11))</f>
        <v>F10</v>
      </c>
      <c r="G1469" s="136"/>
      <c r="H1469" s="467">
        <f>Production!H1469+Transmission!H1469+Distribution!H1469+Retail!H1469+Misc!H1469</f>
        <v>0</v>
      </c>
      <c r="I1469" s="467">
        <f ca="1">Production!I1469+Transmission!I1469+Distribution!I1469+Retail!I1469+Misc!I1469</f>
        <v>0</v>
      </c>
      <c r="J1469" s="467">
        <f ca="1">Production!J1469+Transmission!J1469+Distribution!J1469+Retail!J1469+Misc!J1469</f>
        <v>0</v>
      </c>
      <c r="K1469" s="467">
        <f ca="1">Production!K1469+Transmission!K1469+Distribution!K1469+Retail!K1469+Misc!K1469</f>
        <v>0</v>
      </c>
      <c r="L1469" s="467">
        <f ca="1">Production!L1469+Transmission!L1469+Distribution!L1469+Retail!L1469+Misc!L1469</f>
        <v>0</v>
      </c>
      <c r="M1469" s="467">
        <f ca="1">Production!M1469+Transmission!M1469+Distribution!M1469+Retail!M1469+Misc!M1469</f>
        <v>0</v>
      </c>
      <c r="N1469" s="467">
        <f ca="1">Production!N1469+Transmission!N1469+Distribution!N1469+Retail!N1469+Misc!N1469</f>
        <v>0</v>
      </c>
      <c r="O1469" s="467">
        <f ca="1">Production!O1469+Transmission!O1469+Distribution!O1469+Retail!O1469+Misc!O1469</f>
        <v>0</v>
      </c>
      <c r="P1469" s="467">
        <f ca="1">Production!P1469+Transmission!P1469+Distribution!P1469+Retail!P1469+Misc!P1469</f>
        <v>0</v>
      </c>
      <c r="Q1469" s="467">
        <f ca="1">Production!Q1469+Transmission!Q1469+Distribution!Q1469+Retail!Q1469+Misc!Q1469</f>
        <v>0</v>
      </c>
      <c r="R1469" s="467">
        <f ca="1">Production!R1469+Transmission!R1469+Distribution!R1469+Retail!R1469+Misc!R1469</f>
        <v>0</v>
      </c>
      <c r="S1469" s="467">
        <f ca="1">Production!S1469+Transmission!S1469+Distribution!S1469+Retail!S1469+Misc!S1469</f>
        <v>0</v>
      </c>
      <c r="T1469" s="446">
        <f t="shared" ref="T1469" ca="1" si="3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LEN(INDEX(COSAllocOptions,ROW(A1472)-ROW($A$118)+1,Inputs!$W$11))=5,LEFT(INDEX(COSAllocOptions,ROW(A1472)-ROW($A$118)+1,Inputs!$W$11),4)&amp;LEFT($A$1,1),INDEX(COSAllocOptions,ROW(A1472)-ROW($A$118)+1,Inputs!$W$11))</f>
        <v xml:space="preserve">F108 </v>
      </c>
      <c r="G1472" s="136"/>
      <c r="H1472" s="467">
        <f>Production!H1472+Transmission!H1472+Distribution!H1472+Retail!H1472+Misc!H1472</f>
        <v>-15032.012307692299</v>
      </c>
      <c r="I1472" s="467">
        <f ca="1">Production!I1472+Transmission!I1472+Distribution!I1472+Retail!I1472+Misc!I1472</f>
        <v>-7922.8169969694691</v>
      </c>
      <c r="J1472" s="467">
        <f ca="1">Production!J1472+Transmission!J1472+Distribution!J1472+Retail!J1472+Misc!J1472</f>
        <v>-3569.3070412960947</v>
      </c>
      <c r="K1472" s="467">
        <f ca="1">Production!K1472+Transmission!K1472+Distribution!K1472+Retail!K1472+Misc!K1472</f>
        <v>-958.27679585618694</v>
      </c>
      <c r="L1472" s="467">
        <f ca="1">Production!L1472+Transmission!L1472+Distribution!L1472+Retail!L1472+Misc!L1472</f>
        <v>-150.2462767984687</v>
      </c>
      <c r="M1472" s="467">
        <f ca="1">Production!M1472+Transmission!M1472+Distribution!M1472+Retail!M1472+Misc!M1472</f>
        <v>-798.89734009817857</v>
      </c>
      <c r="N1472" s="467">
        <f ca="1">Production!N1472+Transmission!N1472+Distribution!N1472+Retail!N1472+Misc!N1472</f>
        <v>-179.40269489103781</v>
      </c>
      <c r="O1472" s="467">
        <f ca="1">Production!O1472+Transmission!O1472+Distribution!O1472+Retail!O1472+Misc!O1472</f>
        <v>-6.5754951047264489</v>
      </c>
      <c r="P1472" s="467">
        <f ca="1">Production!P1472+Transmission!P1472+Distribution!P1472+Retail!P1472+Misc!P1472</f>
        <v>-4.8989386014261358</v>
      </c>
      <c r="Q1472" s="467">
        <f ca="1">Production!Q1472+Transmission!Q1472+Distribution!Q1472+Retail!Q1472+Misc!Q1472</f>
        <v>-1247.5714737765741</v>
      </c>
      <c r="R1472" s="467">
        <f ca="1">Production!R1472+Transmission!R1472+Distribution!R1472+Retail!R1472+Misc!R1472</f>
        <v>-91.113631458623189</v>
      </c>
      <c r="S1472" s="467">
        <f ca="1">Production!S1472+Transmission!S1472+Distribution!S1472+Retail!S1472+Misc!S1472</f>
        <v>-102.90562284151254</v>
      </c>
      <c r="T1472" s="446">
        <f t="shared" ref="T1472:T1477" ca="1" si="344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LEN(INDEX(COSAllocOptions,ROW(A1473)-ROW($A$118)+1,Inputs!$W$11))=5,LEFT(INDEX(COSAllocOptions,ROW(A1473)-ROW($A$118)+1,Inputs!$W$11),4)&amp;LEFT($A$1,1),INDEX(COSAllocOptions,ROW(A1473)-ROW($A$118)+1,Inputs!$W$11))</f>
        <v>F40</v>
      </c>
      <c r="G1473" s="136"/>
      <c r="H1473" s="467">
        <f>Production!H1473+Transmission!H1473+Distribution!H1473+Retail!H1473+Misc!H1473</f>
        <v>-107416.39185074931</v>
      </c>
      <c r="I1473" s="467">
        <f ca="1">Production!I1473+Transmission!I1473+Distribution!I1473+Retail!I1473+Misc!I1473</f>
        <v>-93038.63040297509</v>
      </c>
      <c r="J1473" s="467">
        <f ca="1">Production!J1473+Transmission!J1473+Distribution!J1473+Retail!J1473+Misc!J1473</f>
        <v>-1924.4699231813622</v>
      </c>
      <c r="K1473" s="467">
        <f ca="1">Production!K1473+Transmission!K1473+Distribution!K1473+Retail!K1473+Misc!K1473</f>
        <v>-30.835857100772643</v>
      </c>
      <c r="L1473" s="467">
        <f ca="1">Production!L1473+Transmission!L1473+Distribution!L1473+Retail!L1473+Misc!L1473</f>
        <v>-1138.280847287361</v>
      </c>
      <c r="M1473" s="467">
        <f ca="1">Production!M1473+Transmission!M1473+Distribution!M1473+Retail!M1473+Misc!M1473</f>
        <v>-19.872435990852452</v>
      </c>
      <c r="N1473" s="467">
        <f ca="1">Production!N1473+Transmission!N1473+Distribution!N1473+Retail!N1473+Misc!N1473</f>
        <v>-413.8268360774091</v>
      </c>
      <c r="O1473" s="467">
        <f ca="1">Production!O1473+Transmission!O1473+Distribution!O1473+Retail!O1473+Misc!O1473</f>
        <v>-321.29723829229891</v>
      </c>
      <c r="P1473" s="467">
        <f ca="1">Production!P1473+Transmission!P1473+Distribution!P1473+Retail!P1473+Misc!P1473</f>
        <v>-67.854749858756861</v>
      </c>
      <c r="Q1473" s="467">
        <f ca="1">Production!Q1473+Transmission!Q1473+Distribution!Q1473+Retail!Q1473+Misc!Q1473</f>
        <v>-10461.0767938339</v>
      </c>
      <c r="R1473" s="467">
        <f ca="1">Production!R1473+Transmission!R1473+Distribution!R1473+Retail!R1473+Misc!R1473</f>
        <v>-0.1233830757535507</v>
      </c>
      <c r="S1473" s="467">
        <f ca="1">Production!S1473+Transmission!S1473+Distribution!S1473+Retail!S1473+Misc!S1473</f>
        <v>-0.1233830757535507</v>
      </c>
      <c r="T1473" s="446">
        <f t="shared" ca="1" si="344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LEN(INDEX(COSAllocOptions,ROW(A1474)-ROW($A$118)+1,Inputs!$W$11))=5,LEFT(INDEX(COSAllocOptions,ROW(A1474)-ROW($A$118)+1,Inputs!$W$11),4)&amp;LEFT($A$1,1),INDEX(COSAllocOptions,ROW(A1474)-ROW($A$118)+1,Inputs!$W$11))</f>
        <v xml:space="preserve">F108 </v>
      </c>
      <c r="G1474" s="136"/>
      <c r="H1474" s="467">
        <f>Production!H1474+Transmission!H1474+Distribution!H1474+Retail!H1474+Misc!H1474</f>
        <v>-65644.588938160698</v>
      </c>
      <c r="I1474" s="467">
        <f ca="1">Production!I1474+Transmission!I1474+Distribution!I1474+Retail!I1474+Misc!I1474</f>
        <v>-21574.690119140214</v>
      </c>
      <c r="J1474" s="467">
        <f ca="1">Production!J1474+Transmission!J1474+Distribution!J1474+Retail!J1474+Misc!J1474</f>
        <v>-17706.254003725859</v>
      </c>
      <c r="K1474" s="467">
        <f ca="1">Production!K1474+Transmission!K1474+Distribution!K1474+Retail!K1474+Misc!K1474</f>
        <v>-5551.5439486021023</v>
      </c>
      <c r="L1474" s="467">
        <f ca="1">Production!L1474+Transmission!L1474+Distribution!L1474+Retail!L1474+Misc!L1474</f>
        <v>-176.05764947853527</v>
      </c>
      <c r="M1474" s="467">
        <f ca="1">Production!M1474+Transmission!M1474+Distribution!M1474+Retail!M1474+Misc!M1474</f>
        <v>-12478.024237127465</v>
      </c>
      <c r="N1474" s="467">
        <f ca="1">Production!N1474+Transmission!N1474+Distribution!N1474+Retail!N1474+Misc!N1474</f>
        <v>-630.98374614638169</v>
      </c>
      <c r="O1474" s="467">
        <f ca="1">Production!O1474+Transmission!O1474+Distribution!O1474+Retail!O1474+Misc!O1474</f>
        <v>-17.992872888127195</v>
      </c>
      <c r="P1474" s="467">
        <f ca="1">Production!P1474+Transmission!P1474+Distribution!P1474+Retail!P1474+Misc!P1474</f>
        <v>-39.502229487701847</v>
      </c>
      <c r="Q1474" s="467">
        <f ca="1">Production!Q1474+Transmission!Q1474+Distribution!Q1474+Retail!Q1474+Misc!Q1474</f>
        <v>-4052.6824820323336</v>
      </c>
      <c r="R1474" s="467">
        <f ca="1">Production!R1474+Transmission!R1474+Distribution!R1474+Retail!R1474+Misc!R1474</f>
        <v>-1433.0333302674098</v>
      </c>
      <c r="S1474" s="467">
        <f ca="1">Production!S1474+Transmission!S1474+Distribution!S1474+Retail!S1474+Misc!S1474</f>
        <v>-1983.82431926457</v>
      </c>
      <c r="T1474" s="446">
        <f t="shared" ca="1" si="344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LEN(INDEX(COSAllocOptions,ROW(A1475)-ROW($A$118)+1,Inputs!$W$11))=5,LEFT(INDEX(COSAllocOptions,ROW(A1475)-ROW($A$118)+1,Inputs!$W$11),4)&amp;LEFT($A$1,1),INDEX(COSAllocOptions,ROW(A1475)-ROW($A$118)+1,Inputs!$W$11))</f>
        <v xml:space="preserve">F108 </v>
      </c>
      <c r="G1475" s="136"/>
      <c r="H1475" s="467">
        <f>Production!H1475+Transmission!H1475+Distribution!H1475+Retail!H1475+Misc!H1475</f>
        <v>-2276156.7734852256</v>
      </c>
      <c r="I1475" s="467">
        <f ca="1">Production!I1475+Transmission!I1475+Distribution!I1475+Retail!I1475+Misc!I1475</f>
        <v>-915539.81554555194</v>
      </c>
      <c r="J1475" s="467">
        <f ca="1">Production!J1475+Transmission!J1475+Distribution!J1475+Retail!J1475+Misc!J1475</f>
        <v>-586762.0253551926</v>
      </c>
      <c r="K1475" s="467">
        <f ca="1">Production!K1475+Transmission!K1475+Distribution!K1475+Retail!K1475+Misc!K1475</f>
        <v>-174773.65969987673</v>
      </c>
      <c r="L1475" s="467">
        <f ca="1">Production!L1475+Transmission!L1475+Distribution!L1475+Retail!L1475+Misc!L1475</f>
        <v>-12108.462333330099</v>
      </c>
      <c r="M1475" s="467">
        <f ca="1">Production!M1475+Transmission!M1475+Distribution!M1475+Retail!M1475+Misc!M1475</f>
        <v>-317805.37347494939</v>
      </c>
      <c r="N1475" s="467">
        <f ca="1">Production!N1475+Transmission!N1475+Distribution!N1475+Retail!N1475+Misc!N1475</f>
        <v>-23751.331293567309</v>
      </c>
      <c r="O1475" s="467">
        <f ca="1">Production!O1475+Transmission!O1475+Distribution!O1475+Retail!O1475+Misc!O1475</f>
        <v>-757.35226011285647</v>
      </c>
      <c r="P1475" s="467">
        <f ca="1">Production!P1475+Transmission!P1475+Distribution!P1475+Retail!P1475+Misc!P1475</f>
        <v>-1125.6069852152677</v>
      </c>
      <c r="Q1475" s="467">
        <f ca="1">Production!Q1475+Transmission!Q1475+Distribution!Q1475+Retail!Q1475+Misc!Q1475</f>
        <v>-158286.98087901209</v>
      </c>
      <c r="R1475" s="467">
        <f ca="1">Production!R1475+Transmission!R1475+Distribution!R1475+Retail!R1475+Misc!R1475</f>
        <v>-36462.828465721439</v>
      </c>
      <c r="S1475" s="467">
        <f ca="1">Production!S1475+Transmission!S1475+Distribution!S1475+Retail!S1475+Misc!S1475</f>
        <v>-48783.337192695762</v>
      </c>
      <c r="T1475" s="446">
        <f t="shared" ca="1" si="344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LEN(INDEX(COSAllocOptions,ROW(A1476)-ROW($A$118)+1,Inputs!$W$11))=5,LEFT(INDEX(COSAllocOptions,ROW(A1476)-ROW($A$118)+1,Inputs!$W$11),4)&amp;LEFT($A$1,1),INDEX(COSAllocOptions,ROW(A1476)-ROW($A$118)+1,Inputs!$W$11))</f>
        <v xml:space="preserve">F108 </v>
      </c>
      <c r="G1476" s="136"/>
      <c r="H1476" s="467">
        <f>Production!H1476+Transmission!H1476+Distribution!H1476+Retail!H1476+Misc!H1476</f>
        <v>0</v>
      </c>
      <c r="I1476" s="467">
        <f ca="1">Production!I1476+Transmission!I1476+Distribution!I1476+Retail!I1476+Misc!I1476</f>
        <v>0</v>
      </c>
      <c r="J1476" s="467">
        <f ca="1">Production!J1476+Transmission!J1476+Distribution!J1476+Retail!J1476+Misc!J1476</f>
        <v>0</v>
      </c>
      <c r="K1476" s="467">
        <f ca="1">Production!K1476+Transmission!K1476+Distribution!K1476+Retail!K1476+Misc!K1476</f>
        <v>0</v>
      </c>
      <c r="L1476" s="467">
        <f ca="1">Production!L1476+Transmission!L1476+Distribution!L1476+Retail!L1476+Misc!L1476</f>
        <v>0</v>
      </c>
      <c r="M1476" s="467">
        <f ca="1">Production!M1476+Transmission!M1476+Distribution!M1476+Retail!M1476+Misc!M1476</f>
        <v>0</v>
      </c>
      <c r="N1476" s="467">
        <f ca="1">Production!N1476+Transmission!N1476+Distribution!N1476+Retail!N1476+Misc!N1476</f>
        <v>0</v>
      </c>
      <c r="O1476" s="467">
        <f ca="1">Production!O1476+Transmission!O1476+Distribution!O1476+Retail!O1476+Misc!O1476</f>
        <v>0</v>
      </c>
      <c r="P1476" s="467">
        <f ca="1">Production!P1476+Transmission!P1476+Distribution!P1476+Retail!P1476+Misc!P1476</f>
        <v>0</v>
      </c>
      <c r="Q1476" s="467">
        <f ca="1">Production!Q1476+Transmission!Q1476+Distribution!Q1476+Retail!Q1476+Misc!Q1476</f>
        <v>0</v>
      </c>
      <c r="R1476" s="467">
        <f ca="1">Production!R1476+Transmission!R1476+Distribution!R1476+Retail!R1476+Misc!R1476</f>
        <v>0</v>
      </c>
      <c r="S1476" s="467">
        <f ca="1">Production!S1476+Transmission!S1476+Distribution!S1476+Retail!S1476+Misc!S1476</f>
        <v>0</v>
      </c>
      <c r="T1476" s="446">
        <f t="shared" ca="1" si="344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ca="1">Production!H1477+Transmission!H1477+Distribution!H1477+Retail!H1477+Misc!H1477</f>
        <v>-2464249.7665818278</v>
      </c>
      <c r="I1477" s="467">
        <f ca="1">Production!I1477+Transmission!I1477+Distribution!I1477+Retail!I1477+Misc!I1477</f>
        <v>-1038075.9530646367</v>
      </c>
      <c r="J1477" s="467">
        <f ca="1">Production!J1477+Transmission!J1477+Distribution!J1477+Retail!J1477+Misc!J1477</f>
        <v>-609962.05632339593</v>
      </c>
      <c r="K1477" s="467">
        <f ca="1">Production!K1477+Transmission!K1477+Distribution!K1477+Retail!K1477+Misc!K1477</f>
        <v>-181314.31630143581</v>
      </c>
      <c r="L1477" s="467">
        <f ca="1">Production!L1477+Transmission!L1477+Distribution!L1477+Retail!L1477+Misc!L1477</f>
        <v>-13573.047106894463</v>
      </c>
      <c r="M1477" s="467">
        <f ca="1">Production!M1477+Transmission!M1477+Distribution!M1477+Retail!M1477+Misc!M1477</f>
        <v>-331102.16748816584</v>
      </c>
      <c r="N1477" s="467">
        <f ca="1">Production!N1477+Transmission!N1477+Distribution!N1477+Retail!N1477+Misc!N1477</f>
        <v>-24975.544570682134</v>
      </c>
      <c r="O1477" s="467">
        <f ca="1">Production!O1477+Transmission!O1477+Distribution!O1477+Retail!O1477+Misc!O1477</f>
        <v>-1103.2178663980092</v>
      </c>
      <c r="P1477" s="467">
        <f ca="1">Production!P1477+Transmission!P1477+Distribution!P1477+Retail!P1477+Misc!P1477</f>
        <v>-1237.8629031631526</v>
      </c>
      <c r="Q1477" s="467">
        <f ca="1">Production!Q1477+Transmission!Q1477+Distribution!Q1477+Retail!Q1477+Misc!Q1477</f>
        <v>-174048.31162865492</v>
      </c>
      <c r="R1477" s="467">
        <f ca="1">Production!R1477+Transmission!R1477+Distribution!R1477+Retail!R1477+Misc!R1477</f>
        <v>-37987.098810523217</v>
      </c>
      <c r="S1477" s="467">
        <f ca="1">Production!S1477+Transmission!S1477+Distribution!S1477+Retail!S1477+Misc!S1477</f>
        <v>-50870.1905178776</v>
      </c>
      <c r="T1477" s="446">
        <f t="shared" ca="1" si="344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LEN(INDEX(COSAllocOptions,ROW(A1479)-ROW($A$118)+1,Inputs!$W$11))=5,LEFT(INDEX(COSAllocOptions,ROW(A1479)-ROW($A$118)+1,Inputs!$W$11),4)&amp;LEFT($A$1,1),INDEX(COSAllocOptions,ROW(A1479)-ROW($A$118)+1,Inputs!$W$11))</f>
        <v>F10</v>
      </c>
      <c r="G1479" s="136"/>
      <c r="H1479" s="467">
        <f>Production!H1479+Transmission!H1479+Distribution!H1479+Retail!H1479+Misc!H1479</f>
        <v>-568526.48999742791</v>
      </c>
      <c r="I1479" s="467">
        <f ca="1">Production!I1479+Transmission!I1479+Distribution!I1479+Retail!I1479+Misc!I1479</f>
        <v>-206475.75007366962</v>
      </c>
      <c r="J1479" s="467">
        <f ca="1">Production!J1479+Transmission!J1479+Distribution!J1479+Retail!J1479+Misc!J1479</f>
        <v>-151361.72431077386</v>
      </c>
      <c r="K1479" s="467">
        <f ca="1">Production!K1479+Transmission!K1479+Distribution!K1479+Retail!K1479+Misc!K1479</f>
        <v>-45248.666258729449</v>
      </c>
      <c r="L1479" s="467">
        <f ca="1">Production!L1479+Transmission!L1479+Distribution!L1479+Retail!L1479+Misc!L1479</f>
        <v>-1021.1282973547952</v>
      </c>
      <c r="M1479" s="467">
        <f ca="1">Production!M1479+Transmission!M1479+Distribution!M1479+Retail!M1479+Misc!M1479</f>
        <v>-98416.28237991716</v>
      </c>
      <c r="N1479" s="467">
        <f ca="1">Production!N1479+Transmission!N1479+Distribution!N1479+Retail!N1479+Misc!N1479</f>
        <v>-5081.2795387438246</v>
      </c>
      <c r="O1479" s="467">
        <f ca="1">Production!O1479+Transmission!O1479+Distribution!O1479+Retail!O1479+Misc!O1479</f>
        <v>-140.6008526204777</v>
      </c>
      <c r="P1479" s="467">
        <f ca="1">Production!P1479+Transmission!P1479+Distribution!P1479+Retail!P1479+Misc!P1479</f>
        <v>-236.88287134045996</v>
      </c>
      <c r="Q1479" s="467">
        <f ca="1">Production!Q1479+Transmission!Q1479+Distribution!Q1479+Retail!Q1479+Misc!Q1479</f>
        <v>-35993.972347625</v>
      </c>
      <c r="R1479" s="467">
        <f ca="1">Production!R1479+Transmission!R1479+Distribution!R1479+Retail!R1479+Misc!R1479</f>
        <v>-11480.625118464923</v>
      </c>
      <c r="S1479" s="467">
        <f ca="1">Production!S1479+Transmission!S1479+Distribution!S1479+Retail!S1479+Misc!S1479</f>
        <v>-13069.577948188411</v>
      </c>
      <c r="T1479" s="446">
        <f t="shared" ref="T1479" ca="1" si="345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LEN(INDEX(COSAllocOptions,ROW(A1482)-ROW($A$118)+1,Inputs!$W$11))=5,LEFT(INDEX(COSAllocOptions,ROW(A1482)-ROW($A$118)+1,Inputs!$W$11),4)&amp;LEFT($A$1,1),INDEX(COSAllocOptions,ROW(A1482)-ROW($A$118)+1,Inputs!$W$11))</f>
        <v xml:space="preserve">F107 </v>
      </c>
      <c r="G1482" s="136"/>
      <c r="H1482" s="467">
        <f>Production!H1482+Transmission!H1482+Distribution!H1482+Retail!H1482+Misc!H1482</f>
        <v>-26631.411538498473</v>
      </c>
      <c r="I1482" s="467">
        <f ca="1">Production!I1482+Transmission!I1482+Distribution!I1482+Retail!I1482+Misc!I1482</f>
        <v>-6988.6288995579998</v>
      </c>
      <c r="J1482" s="467">
        <f ca="1">Production!J1482+Transmission!J1482+Distribution!J1482+Retail!J1482+Misc!J1482</f>
        <v>-7570.2909512130536</v>
      </c>
      <c r="K1482" s="467">
        <f ca="1">Production!K1482+Transmission!K1482+Distribution!K1482+Retail!K1482+Misc!K1482</f>
        <v>-2381.9625854683077</v>
      </c>
      <c r="L1482" s="467">
        <f ca="1">Production!L1482+Transmission!L1482+Distribution!L1482+Retail!L1482+Misc!L1482</f>
        <v>86.841717040360905</v>
      </c>
      <c r="M1482" s="467">
        <f ca="1">Production!M1482+Transmission!M1482+Distribution!M1482+Retail!M1482+Misc!M1482</f>
        <v>-6560.2633662083517</v>
      </c>
      <c r="N1482" s="467">
        <f ca="1">Production!N1482+Transmission!N1482+Distribution!N1482+Retail!N1482+Misc!N1482</f>
        <v>-189.0115820097445</v>
      </c>
      <c r="O1482" s="467">
        <f ca="1">Production!O1482+Transmission!O1482+Distribution!O1482+Retail!O1482+Misc!O1482</f>
        <v>-3.4686427094847128</v>
      </c>
      <c r="P1482" s="467">
        <f ca="1">Production!P1482+Transmission!P1482+Distribution!P1482+Retail!P1482+Misc!P1482</f>
        <v>-12.598629607843439</v>
      </c>
      <c r="Q1482" s="467">
        <f ca="1">Production!Q1482+Transmission!Q1482+Distribution!Q1482+Retail!Q1482+Misc!Q1482</f>
        <v>-1364.308796578149</v>
      </c>
      <c r="R1482" s="467">
        <f ca="1">Production!R1482+Transmission!R1482+Distribution!R1482+Retail!R1482+Misc!R1482</f>
        <v>-769.64552050653242</v>
      </c>
      <c r="S1482" s="467">
        <f ca="1">Production!S1482+Transmission!S1482+Distribution!S1482+Retail!S1482+Misc!S1482</f>
        <v>-878.07428167936587</v>
      </c>
      <c r="T1482" s="446">
        <f t="shared" ref="T1482:T1493" ca="1" si="346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LEN(INDEX(COSAllocOptions,ROW(A1483)-ROW($A$118)+1,Inputs!$W$11))=5,LEFT(INDEX(COSAllocOptions,ROW(A1483)-ROW($A$118)+1,Inputs!$W$11),4)&amp;LEFT($A$1,1),INDEX(COSAllocOptions,ROW(A1483)-ROW($A$118)+1,Inputs!$W$11))</f>
        <v xml:space="preserve">F105 </v>
      </c>
      <c r="G1483" s="136"/>
      <c r="H1483" s="467">
        <f>Production!H1483+Transmission!H1483+Distribution!H1483+Retail!H1483+Misc!H1483</f>
        <v>0</v>
      </c>
      <c r="I1483" s="467">
        <f ca="1">Production!I1483+Transmission!I1483+Distribution!I1483+Retail!I1483+Misc!I1483</f>
        <v>0</v>
      </c>
      <c r="J1483" s="467">
        <f ca="1">Production!J1483+Transmission!J1483+Distribution!J1483+Retail!J1483+Misc!J1483</f>
        <v>0</v>
      </c>
      <c r="K1483" s="467">
        <f ca="1">Production!K1483+Transmission!K1483+Distribution!K1483+Retail!K1483+Misc!K1483</f>
        <v>0</v>
      </c>
      <c r="L1483" s="467">
        <f ca="1">Production!L1483+Transmission!L1483+Distribution!L1483+Retail!L1483+Misc!L1483</f>
        <v>0</v>
      </c>
      <c r="M1483" s="467">
        <f ca="1">Production!M1483+Transmission!M1483+Distribution!M1483+Retail!M1483+Misc!M1483</f>
        <v>0</v>
      </c>
      <c r="N1483" s="467">
        <f ca="1">Production!N1483+Transmission!N1483+Distribution!N1483+Retail!N1483+Misc!N1483</f>
        <v>0</v>
      </c>
      <c r="O1483" s="467">
        <f ca="1">Production!O1483+Transmission!O1483+Distribution!O1483+Retail!O1483+Misc!O1483</f>
        <v>0</v>
      </c>
      <c r="P1483" s="467">
        <f ca="1">Production!P1483+Transmission!P1483+Distribution!P1483+Retail!P1483+Misc!P1483</f>
        <v>0</v>
      </c>
      <c r="Q1483" s="467">
        <f ca="1">Production!Q1483+Transmission!Q1483+Distribution!Q1483+Retail!Q1483+Misc!Q1483</f>
        <v>0</v>
      </c>
      <c r="R1483" s="467">
        <f ca="1">Production!R1483+Transmission!R1483+Distribution!R1483+Retail!R1483+Misc!R1483</f>
        <v>0</v>
      </c>
      <c r="S1483" s="467">
        <f ca="1">Production!S1483+Transmission!S1483+Distribution!S1483+Retail!S1483+Misc!S1483</f>
        <v>0</v>
      </c>
      <c r="T1483" s="446">
        <f t="shared" ca="1" si="346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LEN(INDEX(COSAllocOptions,ROW(A1484)-ROW($A$118)+1,Inputs!$W$11))=5,LEFT(INDEX(COSAllocOptions,ROW(A1484)-ROW($A$118)+1,Inputs!$W$11),4)&amp;LEFT($A$1,1),INDEX(COSAllocOptions,ROW(A1484)-ROW($A$118)+1,Inputs!$W$11))</f>
        <v xml:space="preserve">F105 </v>
      </c>
      <c r="G1484" s="136"/>
      <c r="H1484" s="467">
        <f>Production!H1484+Transmission!H1484+Distribution!H1484+Retail!H1484+Misc!H1484</f>
        <v>-185683.31911933623</v>
      </c>
      <c r="I1484" s="467">
        <f ca="1">Production!I1484+Transmission!I1484+Distribution!I1484+Retail!I1484+Misc!I1484</f>
        <v>-67435.912426010182</v>
      </c>
      <c r="J1484" s="467">
        <f ca="1">Production!J1484+Transmission!J1484+Distribution!J1484+Retail!J1484+Misc!J1484</f>
        <v>-49435.422714916167</v>
      </c>
      <c r="K1484" s="467">
        <f ca="1">Production!K1484+Transmission!K1484+Distribution!K1484+Retail!K1484+Misc!K1484</f>
        <v>-14778.418744713217</v>
      </c>
      <c r="L1484" s="467">
        <f ca="1">Production!L1484+Transmission!L1484+Distribution!L1484+Retail!L1484+Misc!L1484</f>
        <v>-333.50511336837212</v>
      </c>
      <c r="M1484" s="467">
        <f ca="1">Production!M1484+Transmission!M1484+Distribution!M1484+Retail!M1484+Misc!M1484</f>
        <v>-32143.202276769083</v>
      </c>
      <c r="N1484" s="467">
        <f ca="1">Production!N1484+Transmission!N1484+Distribution!N1484+Retail!N1484+Misc!N1484</f>
        <v>-1659.5688445957753</v>
      </c>
      <c r="O1484" s="467">
        <f ca="1">Production!O1484+Transmission!O1484+Distribution!O1484+Retail!O1484+Misc!O1484</f>
        <v>-45.92087342437997</v>
      </c>
      <c r="P1484" s="467">
        <f ca="1">Production!P1484+Transmission!P1484+Distribution!P1484+Retail!P1484+Misc!P1484</f>
        <v>-77.367015551402488</v>
      </c>
      <c r="Q1484" s="467">
        <f ca="1">Production!Q1484+Transmission!Q1484+Distribution!Q1484+Retail!Q1484+Misc!Q1484</f>
        <v>-11755.793918814323</v>
      </c>
      <c r="R1484" s="467">
        <f ca="1">Production!R1484+Transmission!R1484+Distribution!R1484+Retail!R1484+Misc!R1484</f>
        <v>-3749.6240106086057</v>
      </c>
      <c r="S1484" s="467">
        <f ca="1">Production!S1484+Transmission!S1484+Distribution!S1484+Retail!S1484+Misc!S1484</f>
        <v>-4268.583180564704</v>
      </c>
      <c r="T1484" s="446">
        <f t="shared" ca="1" si="346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LEN(INDEX(COSAllocOptions,ROW(A1485)-ROW($A$118)+1,Inputs!$W$11))=5,LEFT(INDEX(COSAllocOptions,ROW(A1485)-ROW($A$118)+1,Inputs!$W$11),4)&amp;LEFT($A$1,1),INDEX(COSAllocOptions,ROW(A1485)-ROW($A$118)+1,Inputs!$W$11))</f>
        <v>F30</v>
      </c>
      <c r="G1485" s="136"/>
      <c r="H1485" s="467">
        <f>Production!H1485+Transmission!H1485+Distribution!H1485+Retail!H1485+Misc!H1485</f>
        <v>-559176.15000249725</v>
      </c>
      <c r="I1485" s="467">
        <f ca="1">Production!I1485+Transmission!I1485+Distribution!I1485+Retail!I1485+Misc!I1485</f>
        <v>-162575.44362681761</v>
      </c>
      <c r="J1485" s="467">
        <f ca="1">Production!J1485+Transmission!J1485+Distribution!J1485+Retail!J1485+Misc!J1485</f>
        <v>-153205.97386544687</v>
      </c>
      <c r="K1485" s="467">
        <f ca="1">Production!K1485+Transmission!K1485+Distribution!K1485+Retail!K1485+Misc!K1485</f>
        <v>-50450.390946500287</v>
      </c>
      <c r="L1485" s="467">
        <f ca="1">Production!L1485+Transmission!L1485+Distribution!L1485+Retail!L1485+Misc!L1485</f>
        <v>-2052.4381496943502</v>
      </c>
      <c r="M1485" s="467">
        <f ca="1">Production!M1485+Transmission!M1485+Distribution!M1485+Retail!M1485+Misc!M1485</f>
        <v>-116244.83217625447</v>
      </c>
      <c r="N1485" s="467">
        <f ca="1">Production!N1485+Transmission!N1485+Distribution!N1485+Retail!N1485+Misc!N1485</f>
        <v>-5801.5485484070186</v>
      </c>
      <c r="O1485" s="467">
        <f ca="1">Production!O1485+Transmission!O1485+Distribution!O1485+Retail!O1485+Misc!O1485</f>
        <v>-170.13034194818735</v>
      </c>
      <c r="P1485" s="467">
        <f ca="1">Production!P1485+Transmission!P1485+Distribution!P1485+Retail!P1485+Misc!P1485</f>
        <v>-452.01078599351445</v>
      </c>
      <c r="Q1485" s="467">
        <f ca="1">Production!Q1485+Transmission!Q1485+Distribution!Q1485+Retail!Q1485+Misc!Q1485</f>
        <v>-33590.775168722939</v>
      </c>
      <c r="R1485" s="467">
        <f ca="1">Production!R1485+Transmission!R1485+Distribution!R1485+Retail!R1485+Misc!R1485</f>
        <v>-13215.07870083134</v>
      </c>
      <c r="S1485" s="467">
        <f ca="1">Production!S1485+Transmission!S1485+Distribution!S1485+Retail!S1485+Misc!S1485</f>
        <v>-21417.527691880736</v>
      </c>
      <c r="T1485" s="446">
        <f t="shared" ca="1" si="346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LEN(INDEX(COSAllocOptions,ROW(A1486)-ROW($A$118)+1,Inputs!$W$11))=5,LEFT(INDEX(COSAllocOptions,ROW(A1486)-ROW($A$118)+1,Inputs!$W$11),4)&amp;LEFT($A$1,1),INDEX(COSAllocOptions,ROW(A1486)-ROW($A$118)+1,Inputs!$W$11))</f>
        <v xml:space="preserve">F105 </v>
      </c>
      <c r="G1486" s="136"/>
      <c r="H1486" s="467">
        <f>Production!H1486+Transmission!H1486+Distribution!H1486+Retail!H1486+Misc!H1486</f>
        <v>-29644163.868308716</v>
      </c>
      <c r="I1486" s="467">
        <f ca="1">Production!I1486+Transmission!I1486+Distribution!I1486+Retail!I1486+Misc!I1486</f>
        <v>-10758999.06699542</v>
      </c>
      <c r="J1486" s="467">
        <f ca="1">Production!J1486+Transmission!J1486+Distribution!J1486+Retail!J1486+Misc!J1486</f>
        <v>-7887127.9075503647</v>
      </c>
      <c r="K1486" s="467">
        <f ca="1">Production!K1486+Transmission!K1486+Distribution!K1486+Retail!K1486+Misc!K1486</f>
        <v>-2357808.8849986424</v>
      </c>
      <c r="L1486" s="467">
        <f ca="1">Production!L1486+Transmission!L1486+Distribution!L1486+Retail!L1486+Misc!L1486</f>
        <v>-53208.758871697988</v>
      </c>
      <c r="M1486" s="467">
        <f ca="1">Production!M1486+Transmission!M1486+Distribution!M1486+Retail!M1486+Misc!M1486</f>
        <v>-5147094.9369951095</v>
      </c>
      <c r="N1486" s="467">
        <f ca="1">Production!N1486+Transmission!N1486+Distribution!N1486+Retail!N1486+Misc!N1486</f>
        <v>-264774.34660962317</v>
      </c>
      <c r="O1486" s="467">
        <f ca="1">Production!O1486+Transmission!O1486+Distribution!O1486+Retail!O1486+Misc!O1486</f>
        <v>-7326.4024546356977</v>
      </c>
      <c r="P1486" s="467">
        <f ca="1">Production!P1486+Transmission!P1486+Distribution!P1486+Retail!P1486+Misc!P1486</f>
        <v>-12343.447551733643</v>
      </c>
      <c r="Q1486" s="467">
        <f ca="1">Production!Q1486+Transmission!Q1486+Distribution!Q1486+Retail!Q1486+Misc!Q1486</f>
        <v>-1875567.0569903925</v>
      </c>
      <c r="R1486" s="467">
        <f ca="1">Production!R1486+Transmission!R1486+Distribution!R1486+Retail!R1486+Misc!R1486</f>
        <v>-598885.98032219708</v>
      </c>
      <c r="S1486" s="467">
        <f ca="1">Production!S1486+Transmission!S1486+Distribution!S1486+Retail!S1486+Misc!S1486</f>
        <v>-681027.07896889618</v>
      </c>
      <c r="T1486" s="446">
        <f t="shared" ca="1" si="346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LEN(INDEX(COSAllocOptions,ROW(A1487)-ROW($A$118)+1,Inputs!$W$11))=5,LEFT(INDEX(COSAllocOptions,ROW(A1487)-ROW($A$118)+1,Inputs!$W$11),4)&amp;LEFT($A$1,1),INDEX(COSAllocOptions,ROW(A1487)-ROW($A$118)+1,Inputs!$W$11))</f>
        <v xml:space="preserve">F105 </v>
      </c>
      <c r="G1487" s="136"/>
      <c r="H1487" s="467">
        <f>Production!H1487+Transmission!H1487+Distribution!H1487+Retail!H1487+Misc!H1487</f>
        <v>-10930729.291432748</v>
      </c>
      <c r="I1487" s="467">
        <f ca="1">Production!I1487+Transmission!I1487+Distribution!I1487+Retail!I1487+Misc!I1487</f>
        <v>-3967179.063324145</v>
      </c>
      <c r="J1487" s="467">
        <f ca="1">Production!J1487+Transmission!J1487+Distribution!J1487+Retail!J1487+Misc!J1487</f>
        <v>-2908230.45059817</v>
      </c>
      <c r="K1487" s="467">
        <f ca="1">Production!K1487+Transmission!K1487+Distribution!K1487+Retail!K1487+Misc!K1487</f>
        <v>-869397.79301407037</v>
      </c>
      <c r="L1487" s="467">
        <f ca="1">Production!L1487+Transmission!L1487+Distribution!L1487+Retail!L1487+Misc!L1487</f>
        <v>-19619.731618790087</v>
      </c>
      <c r="M1487" s="467">
        <f ca="1">Production!M1487+Transmission!M1487+Distribution!M1487+Retail!M1487+Misc!M1487</f>
        <v>-1897894.6966942239</v>
      </c>
      <c r="N1487" s="467">
        <f ca="1">Production!N1487+Transmission!N1487+Distribution!N1487+Retail!N1487+Misc!N1487</f>
        <v>-97630.573051844898</v>
      </c>
      <c r="O1487" s="467">
        <f ca="1">Production!O1487+Transmission!O1487+Distribution!O1487+Retail!O1487+Misc!O1487</f>
        <v>-2701.4734592438399</v>
      </c>
      <c r="P1487" s="467">
        <f ca="1">Production!P1487+Transmission!P1487+Distribution!P1487+Retail!P1487+Misc!P1487</f>
        <v>-4551.4147172570092</v>
      </c>
      <c r="Q1487" s="467">
        <f ca="1">Production!Q1487+Transmission!Q1487+Distribution!Q1487+Retail!Q1487+Misc!Q1487</f>
        <v>-691580.16596340097</v>
      </c>
      <c r="R1487" s="467">
        <f ca="1">Production!R1487+Transmission!R1487+Distribution!R1487+Retail!R1487+Misc!R1487</f>
        <v>-220827.96993085637</v>
      </c>
      <c r="S1487" s="467">
        <f ca="1">Production!S1487+Transmission!S1487+Distribution!S1487+Retail!S1487+Misc!S1487</f>
        <v>-251115.95906074392</v>
      </c>
      <c r="T1487" s="446">
        <f t="shared" ref="T1487:T1488" ca="1" si="347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LEN(INDEX(COSAllocOptions,ROW(A1488)-ROW($A$118)+1,Inputs!$W$11))=5,LEFT(INDEX(COSAllocOptions,ROW(A1488)-ROW($A$118)+1,Inputs!$W$11),4)&amp;LEFT($A$1,1),INDEX(COSAllocOptions,ROW(A1488)-ROW($A$118)+1,Inputs!$W$11))</f>
        <v xml:space="preserve">F105 </v>
      </c>
      <c r="G1488" s="136"/>
      <c r="H1488" s="467">
        <f>Production!H1488+Transmission!H1488+Distribution!H1488+Retail!H1488+Misc!H1488</f>
        <v>-2082409.7551024333</v>
      </c>
      <c r="I1488" s="467">
        <f ca="1">Production!I1488+Transmission!I1488+Distribution!I1488+Retail!I1488+Misc!I1488</f>
        <v>-755786.01952747512</v>
      </c>
      <c r="J1488" s="467">
        <f ca="1">Production!J1488+Transmission!J1488+Distribution!J1488+Retail!J1488+Misc!J1488</f>
        <v>-554046.05666688923</v>
      </c>
      <c r="K1488" s="467">
        <f ca="1">Production!K1488+Transmission!K1488+Distribution!K1488+Retail!K1488+Misc!K1488</f>
        <v>-165628.69658257926</v>
      </c>
      <c r="L1488" s="467">
        <f ca="1">Production!L1488+Transmission!L1488+Distribution!L1488+Retail!L1488+Misc!L1488</f>
        <v>-3737.748820427048</v>
      </c>
      <c r="M1488" s="467">
        <f ca="1">Production!M1488+Transmission!M1488+Distribution!M1488+Retail!M1488+Misc!M1488</f>
        <v>-361567.31405386317</v>
      </c>
      <c r="N1488" s="467">
        <f ca="1">Production!N1488+Transmission!N1488+Distribution!N1488+Retail!N1488+Misc!N1488</f>
        <v>-18599.569369881821</v>
      </c>
      <c r="O1488" s="467">
        <f ca="1">Production!O1488+Transmission!O1488+Distribution!O1488+Retail!O1488+Misc!O1488</f>
        <v>-514.65684811066399</v>
      </c>
      <c r="P1488" s="467">
        <f ca="1">Production!P1488+Transmission!P1488+Distribution!P1488+Retail!P1488+Misc!P1488</f>
        <v>-867.0885678379525</v>
      </c>
      <c r="Q1488" s="467">
        <f ca="1">Production!Q1488+Transmission!Q1488+Distribution!Q1488+Retail!Q1488+Misc!Q1488</f>
        <v>-131752.71710061512</v>
      </c>
      <c r="R1488" s="467">
        <f ca="1">Production!R1488+Transmission!R1488+Distribution!R1488+Retail!R1488+Misc!R1488</f>
        <v>-42069.866202240068</v>
      </c>
      <c r="S1488" s="467">
        <f ca="1">Production!S1488+Transmission!S1488+Distribution!S1488+Retail!S1488+Misc!S1488</f>
        <v>-47840.02136251366</v>
      </c>
      <c r="T1488" s="446">
        <f t="shared" ca="1" si="347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LEN(INDEX(COSAllocOptions,ROW(A1489)-ROW($A$118)+1,Inputs!$W$11))=5,LEFT(INDEX(COSAllocOptions,ROW(A1489)-ROW($A$118)+1,Inputs!$W$11),4)&amp;LEFT($A$1,1),INDEX(COSAllocOptions,ROW(A1489)-ROW($A$118)+1,Inputs!$W$11))</f>
        <v>F42</v>
      </c>
      <c r="G1489" s="136"/>
      <c r="H1489" s="467">
        <f>Production!H1489+Transmission!H1489+Distribution!H1489+Retail!H1489+Misc!H1489</f>
        <v>-53397390.295596838</v>
      </c>
      <c r="I1489" s="467">
        <f ca="1">Production!I1489+Transmission!I1489+Distribution!I1489+Retail!I1489+Misc!I1489</f>
        <v>-46486882.853691071</v>
      </c>
      <c r="J1489" s="467">
        <f ca="1">Production!J1489+Transmission!J1489+Distribution!J1489+Retail!J1489+Misc!J1489</f>
        <v>-1034464.0485933044</v>
      </c>
      <c r="K1489" s="467">
        <f ca="1">Production!K1489+Transmission!K1489+Distribution!K1489+Retail!K1489+Misc!K1489</f>
        <v>-16575.258045902821</v>
      </c>
      <c r="L1489" s="467">
        <f ca="1">Production!L1489+Transmission!L1489+Distribution!L1489+Retail!L1489+Misc!L1489</f>
        <v>-514027.80025455321</v>
      </c>
      <c r="M1489" s="467">
        <f ca="1">Production!M1489+Transmission!M1489+Distribution!M1489+Retail!M1489+Misc!M1489</f>
        <v>-34763.62361331049</v>
      </c>
      <c r="N1489" s="467">
        <f ca="1">Production!N1489+Transmission!N1489+Distribution!N1489+Retail!N1489+Misc!N1489</f>
        <v>-198780.52742645858</v>
      </c>
      <c r="O1489" s="467">
        <f ca="1">Production!O1489+Transmission!O1489+Distribution!O1489+Retail!O1489+Misc!O1489</f>
        <v>-145170.91383057312</v>
      </c>
      <c r="P1489" s="467">
        <f ca="1">Production!P1489+Transmission!P1489+Distribution!P1489+Retail!P1489+Misc!P1489</f>
        <v>-30658.639013196866</v>
      </c>
      <c r="Q1489" s="467">
        <f ca="1">Production!Q1489+Transmission!Q1489+Distribution!Q1489+Retail!Q1489+Misc!Q1489</f>
        <v>-4935634.9535215814</v>
      </c>
      <c r="R1489" s="467">
        <f ca="1">Production!R1489+Transmission!R1489+Distribution!R1489+Retail!R1489+Misc!R1489</f>
        <v>-215.83880344228595</v>
      </c>
      <c r="S1489" s="467">
        <f ca="1">Production!S1489+Transmission!S1489+Distribution!S1489+Retail!S1489+Misc!S1489</f>
        <v>-215.83880344228595</v>
      </c>
      <c r="T1489" s="446">
        <f t="shared" ca="1" si="346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LEN(INDEX(COSAllocOptions,ROW(A1490)-ROW($A$118)+1,Inputs!$W$11))=5,LEFT(INDEX(COSAllocOptions,ROW(A1490)-ROW($A$118)+1,Inputs!$W$11),4)&amp;LEFT($A$1,1),INDEX(COSAllocOptions,ROW(A1490)-ROW($A$118)+1,Inputs!$W$11))</f>
        <v xml:space="preserve">F105 </v>
      </c>
      <c r="G1490" s="136"/>
      <c r="H1490" s="467">
        <f>Production!H1490+Transmission!H1490+Distribution!H1490+Retail!H1490+Misc!H1490</f>
        <v>0</v>
      </c>
      <c r="I1490" s="467">
        <f ca="1">Production!I1490+Transmission!I1490+Distribution!I1490+Retail!I1490+Misc!I1490</f>
        <v>0</v>
      </c>
      <c r="J1490" s="467">
        <f ca="1">Production!J1490+Transmission!J1490+Distribution!J1490+Retail!J1490+Misc!J1490</f>
        <v>0</v>
      </c>
      <c r="K1490" s="467">
        <f ca="1">Production!K1490+Transmission!K1490+Distribution!K1490+Retail!K1490+Misc!K1490</f>
        <v>0</v>
      </c>
      <c r="L1490" s="467">
        <f ca="1">Production!L1490+Transmission!L1490+Distribution!L1490+Retail!L1490+Misc!L1490</f>
        <v>0</v>
      </c>
      <c r="M1490" s="467">
        <f ca="1">Production!M1490+Transmission!M1490+Distribution!M1490+Retail!M1490+Misc!M1490</f>
        <v>0</v>
      </c>
      <c r="N1490" s="467">
        <f ca="1">Production!N1490+Transmission!N1490+Distribution!N1490+Retail!N1490+Misc!N1490</f>
        <v>0</v>
      </c>
      <c r="O1490" s="467">
        <f ca="1">Production!O1490+Transmission!O1490+Distribution!O1490+Retail!O1490+Misc!O1490</f>
        <v>0</v>
      </c>
      <c r="P1490" s="467">
        <f ca="1">Production!P1490+Transmission!P1490+Distribution!P1490+Retail!P1490+Misc!P1490</f>
        <v>0</v>
      </c>
      <c r="Q1490" s="467">
        <f ca="1">Production!Q1490+Transmission!Q1490+Distribution!Q1490+Retail!Q1490+Misc!Q1490</f>
        <v>0</v>
      </c>
      <c r="R1490" s="467">
        <f ca="1">Production!R1490+Transmission!R1490+Distribution!R1490+Retail!R1490+Misc!R1490</f>
        <v>0</v>
      </c>
      <c r="S1490" s="467">
        <f ca="1">Production!S1490+Transmission!S1490+Distribution!S1490+Retail!S1490+Misc!S1490</f>
        <v>0</v>
      </c>
      <c r="T1490" s="446">
        <f t="shared" ca="1" si="346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LEN(INDEX(COSAllocOptions,ROW(A1491)-ROW($A$118)+1,Inputs!$W$11))=5,LEFT(INDEX(COSAllocOptions,ROW(A1491)-ROW($A$118)+1,Inputs!$W$11),4)&amp;LEFT($A$1,1),INDEX(COSAllocOptions,ROW(A1491)-ROW($A$118)+1,Inputs!$W$11))</f>
        <v>F10</v>
      </c>
      <c r="G1491" s="136"/>
      <c r="H1491" s="467">
        <f>Production!H1491+Transmission!H1491+Distribution!H1491+Retail!H1491+Misc!H1491</f>
        <v>-341315.04558850941</v>
      </c>
      <c r="I1491" s="467">
        <f ca="1">Production!I1491+Transmission!I1491+Distribution!I1491+Retail!I1491+Misc!I1491</f>
        <v>-123957.77732297935</v>
      </c>
      <c r="J1491" s="467">
        <f ca="1">Production!J1491+Transmission!J1491+Distribution!J1491+Retail!J1491+Misc!J1491</f>
        <v>-90870.055736050039</v>
      </c>
      <c r="K1491" s="467">
        <f ca="1">Production!K1491+Transmission!K1491+Distribution!K1491+Retail!K1491+Misc!K1491</f>
        <v>-27165.050105206814</v>
      </c>
      <c r="L1491" s="467">
        <f ca="1">Production!L1491+Transmission!L1491+Distribution!L1491+Retail!L1491+Misc!L1491</f>
        <v>-613.03467383717805</v>
      </c>
      <c r="M1491" s="467">
        <f ca="1">Production!M1491+Transmission!M1491+Distribution!M1491+Retail!M1491+Misc!M1491</f>
        <v>-59084.244090904205</v>
      </c>
      <c r="N1491" s="467">
        <f ca="1">Production!N1491+Transmission!N1491+Distribution!N1491+Retail!N1491+Misc!N1491</f>
        <v>-3050.5476665162159</v>
      </c>
      <c r="O1491" s="467">
        <f ca="1">Production!O1491+Transmission!O1491+Distribution!O1491+Retail!O1491+Misc!O1491</f>
        <v>-84.409763249833347</v>
      </c>
      <c r="P1491" s="467">
        <f ca="1">Production!P1491+Transmission!P1491+Distribution!P1491+Retail!P1491+Misc!P1491</f>
        <v>-142.21270152437731</v>
      </c>
      <c r="Q1491" s="467">
        <f ca="1">Production!Q1491+Transmission!Q1491+Distribution!Q1491+Retail!Q1491+Misc!Q1491</f>
        <v>-21608.991891999183</v>
      </c>
      <c r="R1491" s="467">
        <f ca="1">Production!R1491+Transmission!R1491+Distribution!R1491+Retail!R1491+Misc!R1491</f>
        <v>-6892.3966686427739</v>
      </c>
      <c r="S1491" s="467">
        <f ca="1">Production!S1491+Transmission!S1491+Distribution!S1491+Retail!S1491+Misc!S1491</f>
        <v>-7846.324967599463</v>
      </c>
      <c r="T1491" s="446">
        <f t="shared" ca="1" si="346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LEN(INDEX(COSAllocOptions,ROW(A1492)-ROW($A$118)+1,Inputs!$W$11))=5,LEFT(INDEX(COSAllocOptions,ROW(A1492)-ROW($A$118)+1,Inputs!$W$11),4)&amp;LEFT($A$1,1),INDEX(COSAllocOptions,ROW(A1492)-ROW($A$118)+1,Inputs!$W$11))</f>
        <v xml:space="preserve">F102 </v>
      </c>
      <c r="G1492" s="136"/>
      <c r="H1492" s="467">
        <f>Production!H1492+Transmission!H1492+Distribution!H1492+Retail!H1492+Misc!H1492</f>
        <v>-127801394.14632063</v>
      </c>
      <c r="I1492" s="467">
        <f ca="1">Production!I1492+Transmission!I1492+Distribution!I1492+Retail!I1492+Misc!I1492</f>
        <v>-54033640.892793551</v>
      </c>
      <c r="J1492" s="467">
        <f ca="1">Production!J1492+Transmission!J1492+Distribution!J1492+Retail!J1492+Misc!J1492</f>
        <v>-32663997.800283376</v>
      </c>
      <c r="K1492" s="467">
        <f ca="1">Production!K1492+Transmission!K1492+Distribution!K1492+Retail!K1492+Misc!K1492</f>
        <v>-9427268.9110699687</v>
      </c>
      <c r="L1492" s="467">
        <f ca="1">Production!L1492+Transmission!L1492+Distribution!L1492+Retail!L1492+Misc!L1492</f>
        <v>-611851.33793752594</v>
      </c>
      <c r="M1492" s="467">
        <f ca="1">Production!M1492+Transmission!M1492+Distribution!M1492+Retail!M1492+Misc!M1492</f>
        <v>-16582885.510020217</v>
      </c>
      <c r="N1492" s="467">
        <f ca="1">Production!N1492+Transmission!N1492+Distribution!N1492+Retail!N1492+Misc!N1492</f>
        <v>-1281417.7961289934</v>
      </c>
      <c r="O1492" s="467">
        <f ca="1">Production!O1492+Transmission!O1492+Distribution!O1492+Retail!O1492+Misc!O1492</f>
        <v>-40457.281040016227</v>
      </c>
      <c r="P1492" s="467">
        <f ca="1">Production!P1492+Transmission!P1492+Distribution!P1492+Retail!P1492+Misc!P1492</f>
        <v>-48987.589208977413</v>
      </c>
      <c r="Q1492" s="467">
        <f ca="1">Production!Q1492+Transmission!Q1492+Distribution!Q1492+Retail!Q1492+Misc!Q1492</f>
        <v>-9004952.7394974194</v>
      </c>
      <c r="R1492" s="467">
        <f ca="1">Production!R1492+Transmission!R1492+Distribution!R1492+Retail!R1492+Misc!R1492</f>
        <v>-1922521.5505176676</v>
      </c>
      <c r="S1492" s="467">
        <f ca="1">Production!S1492+Transmission!S1492+Distribution!S1492+Retail!S1492+Misc!S1492</f>
        <v>-2183412.7378228926</v>
      </c>
      <c r="T1492" s="446">
        <f t="shared" ca="1" si="346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ca="1">Production!H1493+Transmission!H1493+Distribution!H1493+Retail!H1493+Misc!H1493</f>
        <v>-224968893.28301018</v>
      </c>
      <c r="I1493" s="467">
        <f ca="1">Production!I1493+Transmission!I1493+Distribution!I1493+Retail!I1493+Misc!I1493</f>
        <v>-116363445.65860702</v>
      </c>
      <c r="J1493" s="467">
        <f ca="1">Production!J1493+Transmission!J1493+Distribution!J1493+Retail!J1493+Misc!J1493</f>
        <v>-45348948.006959729</v>
      </c>
      <c r="K1493" s="467">
        <f ca="1">Production!K1493+Transmission!K1493+Distribution!K1493+Retail!K1493+Misc!K1493</f>
        <v>-12931455.366093051</v>
      </c>
      <c r="L1493" s="467">
        <f ca="1">Production!L1493+Transmission!L1493+Distribution!L1493+Retail!L1493+Misc!L1493</f>
        <v>-1205357.5137228537</v>
      </c>
      <c r="M1493" s="467">
        <f ca="1">Production!M1493+Transmission!M1493+Distribution!M1493+Retail!M1493+Misc!M1493</f>
        <v>-24238238.623286858</v>
      </c>
      <c r="N1493" s="467">
        <f ca="1">Production!N1493+Transmission!N1493+Distribution!N1493+Retail!N1493+Misc!N1493</f>
        <v>-1871903.4892283308</v>
      </c>
      <c r="O1493" s="467">
        <f ca="1">Production!O1493+Transmission!O1493+Distribution!O1493+Retail!O1493+Misc!O1493</f>
        <v>-196474.65725391143</v>
      </c>
      <c r="P1493" s="467">
        <f ca="1">Production!P1493+Transmission!P1493+Distribution!P1493+Retail!P1493+Misc!P1493</f>
        <v>-98092.368191680027</v>
      </c>
      <c r="Q1493" s="467">
        <f ca="1">Production!Q1493+Transmission!Q1493+Distribution!Q1493+Retail!Q1493+Misc!Q1493</f>
        <v>-16707807.502849525</v>
      </c>
      <c r="R1493" s="467">
        <f ca="1">Production!R1493+Transmission!R1493+Distribution!R1493+Retail!R1493+Misc!R1493</f>
        <v>-2809147.9506769925</v>
      </c>
      <c r="S1493" s="467">
        <f ca="1">Production!S1493+Transmission!S1493+Distribution!S1493+Retail!S1493+Misc!S1493</f>
        <v>-3198022.1461402127</v>
      </c>
      <c r="T1493" s="446">
        <f t="shared" ca="1" si="346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LEN(INDEX(COSAllocOptions,ROW(A1495)-ROW($A$118)+1,Inputs!$W$11))=5,LEFT(INDEX(COSAllocOptions,ROW(A1495)-ROW($A$118)+1,Inputs!$W$11),4)&amp;LEFT($A$1,1),INDEX(COSAllocOptions,ROW(A1495)-ROW($A$118)+1,Inputs!$W$11))</f>
        <v>F30</v>
      </c>
      <c r="G1495" s="136"/>
      <c r="H1495" s="467">
        <f>Production!H1495+Transmission!H1495+Distribution!H1495+Retail!H1495+Misc!H1495</f>
        <v>0</v>
      </c>
      <c r="I1495" s="467">
        <f ca="1">Production!I1495+Transmission!I1495+Distribution!I1495+Retail!I1495+Misc!I1495</f>
        <v>0</v>
      </c>
      <c r="J1495" s="467">
        <f ca="1">Production!J1495+Transmission!J1495+Distribution!J1495+Retail!J1495+Misc!J1495</f>
        <v>0</v>
      </c>
      <c r="K1495" s="467">
        <f ca="1">Production!K1495+Transmission!K1495+Distribution!K1495+Retail!K1495+Misc!K1495</f>
        <v>0</v>
      </c>
      <c r="L1495" s="467">
        <f ca="1">Production!L1495+Transmission!L1495+Distribution!L1495+Retail!L1495+Misc!L1495</f>
        <v>0</v>
      </c>
      <c r="M1495" s="467">
        <f ca="1">Production!M1495+Transmission!M1495+Distribution!M1495+Retail!M1495+Misc!M1495</f>
        <v>0</v>
      </c>
      <c r="N1495" s="467">
        <f ca="1">Production!N1495+Transmission!N1495+Distribution!N1495+Retail!N1495+Misc!N1495</f>
        <v>0</v>
      </c>
      <c r="O1495" s="467">
        <f ca="1">Production!O1495+Transmission!O1495+Distribution!O1495+Retail!O1495+Misc!O1495</f>
        <v>0</v>
      </c>
      <c r="P1495" s="467">
        <f ca="1">Production!P1495+Transmission!P1495+Distribution!P1495+Retail!P1495+Misc!P1495</f>
        <v>0</v>
      </c>
      <c r="Q1495" s="467">
        <f ca="1">Production!Q1495+Transmission!Q1495+Distribution!Q1495+Retail!Q1495+Misc!Q1495</f>
        <v>0</v>
      </c>
      <c r="R1495" s="467">
        <f ca="1">Production!R1495+Transmission!R1495+Distribution!R1495+Retail!R1495+Misc!R1495</f>
        <v>0</v>
      </c>
      <c r="S1495" s="467">
        <f ca="1">Production!S1495+Transmission!S1495+Distribution!S1495+Retail!S1495+Misc!S1495</f>
        <v>0</v>
      </c>
      <c r="T1495" s="446">
        <f t="shared" ref="T1495" ca="1" si="34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ca="1">Production!H1498+Transmission!H1498+Distribution!H1498+Retail!H1498+Misc!H1498</f>
        <v>-228001669.53958941</v>
      </c>
      <c r="I1498" s="467">
        <f ca="1">Production!I1498+Transmission!I1498+Distribution!I1498+Retail!I1498+Misc!I1498</f>
        <v>-117607997.36174533</v>
      </c>
      <c r="J1498" s="467">
        <f ca="1">Production!J1498+Transmission!J1498+Distribution!J1498+Retail!J1498+Misc!J1498</f>
        <v>-46110271.787593901</v>
      </c>
      <c r="K1498" s="467">
        <f ca="1">Production!K1498+Transmission!K1498+Distribution!K1498+Retail!K1498+Misc!K1498</f>
        <v>-13158018.348653218</v>
      </c>
      <c r="L1498" s="467">
        <f ca="1">Production!L1498+Transmission!L1498+Distribution!L1498+Retail!L1498+Misc!L1498</f>
        <v>-1219951.689127103</v>
      </c>
      <c r="M1498" s="467">
        <f ca="1">Production!M1498+Transmission!M1498+Distribution!M1498+Retail!M1498+Misc!M1498</f>
        <v>-24667757.073154945</v>
      </c>
      <c r="N1498" s="467">
        <f ca="1">Production!N1498+Transmission!N1498+Distribution!N1498+Retail!N1498+Misc!N1498</f>
        <v>-1901960.3133377563</v>
      </c>
      <c r="O1498" s="467">
        <f ca="1">Production!O1498+Transmission!O1498+Distribution!O1498+Retail!O1498+Misc!O1498</f>
        <v>-197718.47597292991</v>
      </c>
      <c r="P1498" s="467">
        <f ca="1">Production!P1498+Transmission!P1498+Distribution!P1498+Retail!P1498+Misc!P1498</f>
        <v>-99567.113966183635</v>
      </c>
      <c r="Q1498" s="467">
        <f ca="1">Production!Q1498+Transmission!Q1498+Distribution!Q1498+Retail!Q1498+Misc!Q1498</f>
        <v>-16917849.786825806</v>
      </c>
      <c r="R1498" s="467">
        <f ca="1">Production!R1498+Transmission!R1498+Distribution!R1498+Retail!R1498+Misc!R1498</f>
        <v>-2858615.674605981</v>
      </c>
      <c r="S1498" s="467">
        <f ca="1">Production!S1498+Transmission!S1498+Distribution!S1498+Retail!S1498+Misc!S1498</f>
        <v>-3261961.9146062792</v>
      </c>
      <c r="T1498" s="446">
        <f t="shared" ref="T1498" ca="1" si="349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6</v>
      </c>
      <c r="D1" s="2" t="s">
        <v>972</v>
      </c>
      <c r="E1" s="358" t="str">
        <f>LEFT(A1,FIND("
",A1))&amp;" - "&amp;RIGHT(A1,LEN(A1)-FIND("
",A1))&amp;" - Unbundled"</f>
        <v>Production
 - Total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1470607918.9076071</v>
      </c>
      <c r="I12" s="450">
        <f ca="1">IF(ISERROR(I25+(I59*I56)),0.001,I25+(I59*I56))</f>
        <v>486608678.26920944</v>
      </c>
      <c r="J12" s="450">
        <f t="shared" ref="J12:S12" ca="1" si="0">IF(ISERROR(J25+(J59*J56)),0.001,J25+(J59*J56))</f>
        <v>415595667.45297784</v>
      </c>
      <c r="K12" s="450">
        <f t="shared" ca="1" si="0"/>
        <v>125523828.04697701</v>
      </c>
      <c r="L12" s="450">
        <f t="shared" ca="1" si="0"/>
        <v>4201657.6761863921</v>
      </c>
      <c r="M12" s="450">
        <f t="shared" ca="1" si="0"/>
        <v>259903543.72274253</v>
      </c>
      <c r="N12" s="450">
        <f t="shared" ca="1" si="0"/>
        <v>13459721.394993158</v>
      </c>
      <c r="O12" s="450">
        <f t="shared" ca="1" si="0"/>
        <v>432367.40597477223</v>
      </c>
      <c r="P12" s="450">
        <f t="shared" ca="1" si="0"/>
        <v>1014196.9335636006</v>
      </c>
      <c r="Q12" s="450">
        <f t="shared" ca="1" si="0"/>
        <v>95905502.263753712</v>
      </c>
      <c r="R12" s="450">
        <f t="shared" ca="1" si="0"/>
        <v>27268411.187332772</v>
      </c>
      <c r="S12" s="450">
        <f t="shared" ca="1" si="0"/>
        <v>40694344.553898148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942080135.86821151</v>
      </c>
      <c r="I15" s="450">
        <f t="shared" ref="I15:S15" ca="1" si="1">I573</f>
        <v>307175059.98314756</v>
      </c>
      <c r="J15" s="450">
        <f t="shared" ca="1" si="1"/>
        <v>254534355.16740093</v>
      </c>
      <c r="K15" s="450">
        <f t="shared" ca="1" si="1"/>
        <v>80122972.130988315</v>
      </c>
      <c r="L15" s="450">
        <f t="shared" ca="1" si="1"/>
        <v>2613889.6542155389</v>
      </c>
      <c r="M15" s="450">
        <f t="shared" ca="1" si="1"/>
        <v>179818841.67245942</v>
      </c>
      <c r="N15" s="450">
        <f t="shared" ca="1" si="1"/>
        <v>9122246.8031714037</v>
      </c>
      <c r="O15" s="450">
        <f t="shared" ca="1" si="1"/>
        <v>260984.02633002386</v>
      </c>
      <c r="P15" s="450">
        <f t="shared" ca="1" si="1"/>
        <v>582743.43060927221</v>
      </c>
      <c r="Q15" s="450">
        <f t="shared" ca="1" si="1"/>
        <v>58096793.77568467</v>
      </c>
      <c r="R15" s="450">
        <f t="shared" ca="1" si="1"/>
        <v>20676136.659016166</v>
      </c>
      <c r="S15" s="450">
        <f t="shared" ca="1" si="1"/>
        <v>29076112.565188307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180585670.60640031</v>
      </c>
      <c r="I16" s="450">
        <f t="shared" ref="I16:S16" ca="1" si="3">I628</f>
        <v>65583016.269706905</v>
      </c>
      <c r="J16" s="450">
        <f t="shared" ca="1" si="3"/>
        <v>48078415.15799503</v>
      </c>
      <c r="K16" s="450">
        <f t="shared" ca="1" si="3"/>
        <v>14372927.256627614</v>
      </c>
      <c r="L16" s="450">
        <f t="shared" ca="1" si="3"/>
        <v>324389.28734148788</v>
      </c>
      <c r="M16" s="450">
        <f t="shared" ca="1" si="3"/>
        <v>31261503.294434574</v>
      </c>
      <c r="N16" s="450">
        <f t="shared" ca="1" si="3"/>
        <v>1614038.6567366433</v>
      </c>
      <c r="O16" s="450">
        <f t="shared" ca="1" si="3"/>
        <v>44661.403300614009</v>
      </c>
      <c r="P16" s="450">
        <f t="shared" ca="1" si="3"/>
        <v>75251.391228431792</v>
      </c>
      <c r="Q16" s="450">
        <f t="shared" ca="1" si="3"/>
        <v>11432987.572813064</v>
      </c>
      <c r="R16" s="450">
        <f t="shared" ca="1" si="3"/>
        <v>3646757.355148728</v>
      </c>
      <c r="S16" s="450">
        <f t="shared" ca="1" si="3"/>
        <v>4151722.9610672058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13580333.581488788</v>
      </c>
      <c r="I17" s="450">
        <f t="shared" ref="I17:S17" ca="1" si="4">I674</f>
        <v>4696844.3323466014</v>
      </c>
      <c r="J17" s="450">
        <f t="shared" ca="1" si="4"/>
        <v>3687276.8199532134</v>
      </c>
      <c r="K17" s="450">
        <f t="shared" ca="1" si="4"/>
        <v>1110953.1794045521</v>
      </c>
      <c r="L17" s="450">
        <f t="shared" ca="1" si="4"/>
        <v>-2454.0445843126945</v>
      </c>
      <c r="M17" s="450">
        <f t="shared" ca="1" si="4"/>
        <v>2500286.6796907773</v>
      </c>
      <c r="N17" s="450">
        <f t="shared" ca="1" si="4"/>
        <v>119145.76327875842</v>
      </c>
      <c r="O17" s="450">
        <f t="shared" ca="1" si="4"/>
        <v>2993.7428706978817</v>
      </c>
      <c r="P17" s="450">
        <f t="shared" ca="1" si="4"/>
        <v>5731.7395491601565</v>
      </c>
      <c r="Q17" s="450">
        <f t="shared" ca="1" si="4"/>
        <v>834679.5283232074</v>
      </c>
      <c r="R17" s="450">
        <f t="shared" ca="1" si="4"/>
        <v>292035.34078797448</v>
      </c>
      <c r="S17" s="450">
        <f t="shared" ca="1" si="4"/>
        <v>332840.49986816035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2722247.987397365</v>
      </c>
      <c r="I18" s="450">
        <f t="shared" ca="1" si="5"/>
        <v>11733259.836960535</v>
      </c>
      <c r="J18" s="450">
        <f t="shared" ca="1" si="5"/>
        <v>8729154.3613000959</v>
      </c>
      <c r="K18" s="450">
        <f t="shared" ca="1" si="5"/>
        <v>2626565.1773348255</v>
      </c>
      <c r="L18" s="450">
        <f t="shared" ca="1" si="5"/>
        <v>62697.321927794197</v>
      </c>
      <c r="M18" s="450">
        <f t="shared" ca="1" si="5"/>
        <v>5735697.207865539</v>
      </c>
      <c r="N18" s="450">
        <f t="shared" ca="1" si="5"/>
        <v>295411.21758236975</v>
      </c>
      <c r="O18" s="450">
        <f t="shared" ca="1" si="5"/>
        <v>8213.0411493340907</v>
      </c>
      <c r="P18" s="450">
        <f t="shared" ca="1" si="5"/>
        <v>14458.545859953258</v>
      </c>
      <c r="Q18" s="450">
        <f t="shared" ca="1" si="5"/>
        <v>2065258.3297262767</v>
      </c>
      <c r="R18" s="450">
        <f t="shared" ca="1" si="5"/>
        <v>667634.73563259374</v>
      </c>
      <c r="S18" s="450">
        <f t="shared" ca="1" si="5"/>
        <v>783898.21205804963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7029631.5103301061</v>
      </c>
      <c r="I19" s="450">
        <f ca="1">IF(ISERROR(I816),0.001,I816)</f>
        <v>-294853.38847788796</v>
      </c>
      <c r="J19" s="450">
        <f t="shared" ref="J19:S19" ca="1" si="6">IF(ISERROR(J816),0.001,J816)</f>
        <v>8510019.8563320674</v>
      </c>
      <c r="K19" s="450">
        <f t="shared" ca="1" si="6"/>
        <v>1479632.1059530654</v>
      </c>
      <c r="L19" s="450">
        <f t="shared" ca="1" si="6"/>
        <v>202478.80049835634</v>
      </c>
      <c r="M19" s="450">
        <f t="shared" ca="1" si="6"/>
        <v>-3245405.6429883745</v>
      </c>
      <c r="N19" s="450">
        <f t="shared" ca="1" si="6"/>
        <v>-90347.046794730588</v>
      </c>
      <c r="O19" s="450">
        <f t="shared" ca="1" si="6"/>
        <v>14462.362497655056</v>
      </c>
      <c r="P19" s="450">
        <f t="shared" ca="1" si="6"/>
        <v>66697.728963529895</v>
      </c>
      <c r="Q19" s="450">
        <f t="shared" ca="1" si="6"/>
        <v>1961290.3397099499</v>
      </c>
      <c r="R19" s="450">
        <f t="shared" ca="1" si="6"/>
        <v>-1286661.4558966348</v>
      </c>
      <c r="S19" s="450">
        <f t="shared" ca="1" si="6"/>
        <v>-287682.14946267277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4480824.9574648654</v>
      </c>
      <c r="I20" s="450">
        <f ca="1">IF(ISERROR(I785),0.001,I785)</f>
        <v>1240110.463867923</v>
      </c>
      <c r="J20" s="450">
        <f t="shared" ref="J20:S20" ca="1" si="7">IF(ISERROR(J785),0.001,J785)</f>
        <v>2095039.2038496612</v>
      </c>
      <c r="K20" s="450">
        <f t="shared" ca="1" si="7"/>
        <v>481695.02051372646</v>
      </c>
      <c r="L20" s="450">
        <f t="shared" ca="1" si="7"/>
        <v>33852.217535907133</v>
      </c>
      <c r="M20" s="450">
        <f t="shared" ca="1" si="7"/>
        <v>169432.30358627209</v>
      </c>
      <c r="N20" s="450">
        <f t="shared" ca="1" si="7"/>
        <v>19238.861924932389</v>
      </c>
      <c r="O20" s="450">
        <f t="shared" ca="1" si="7"/>
        <v>2837.2992295673553</v>
      </c>
      <c r="P20" s="450">
        <f t="shared" ca="1" si="7"/>
        <v>10533.430861274517</v>
      </c>
      <c r="Q20" s="450">
        <f t="shared" ca="1" si="7"/>
        <v>489705.92565196817</v>
      </c>
      <c r="R20" s="450">
        <f t="shared" ca="1" si="7"/>
        <v>-103629.20550731294</v>
      </c>
      <c r="S20" s="450">
        <f t="shared" ca="1" si="7"/>
        <v>42009.435950305116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54105500.139394894</v>
      </c>
      <c r="I21" s="450">
        <f t="shared" ref="I21:S21" ca="1" si="8">I707</f>
        <v>19400680.906419512</v>
      </c>
      <c r="J21" s="450">
        <f t="shared" ca="1" si="8"/>
        <v>14433460.155122023</v>
      </c>
      <c r="K21" s="450">
        <f t="shared" ca="1" si="8"/>
        <v>4342966.370255244</v>
      </c>
      <c r="L21" s="450">
        <f t="shared" ca="1" si="8"/>
        <v>103668.6098586641</v>
      </c>
      <c r="M21" s="450">
        <f t="shared" ca="1" si="8"/>
        <v>9483846.1648239177</v>
      </c>
      <c r="N21" s="450">
        <f t="shared" ca="1" si="8"/>
        <v>488455.79558707413</v>
      </c>
      <c r="O21" s="450">
        <f t="shared" ca="1" si="8"/>
        <v>13580.078582049016</v>
      </c>
      <c r="P21" s="450">
        <f t="shared" ca="1" si="8"/>
        <v>23906.87997176838</v>
      </c>
      <c r="Q21" s="450">
        <f t="shared" ca="1" si="8"/>
        <v>3414858.1384117519</v>
      </c>
      <c r="R21" s="450">
        <f t="shared" ca="1" si="8"/>
        <v>1103919.0001783019</v>
      </c>
      <c r="S21" s="450">
        <f t="shared" ca="1" si="8"/>
        <v>1296158.0401845619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2005243.6875834344</v>
      </c>
      <c r="I22" s="450">
        <f t="shared" ref="I22:S22" ca="1" si="9">I690</f>
        <v>-719022.887177645</v>
      </c>
      <c r="J22" s="450">
        <f t="shared" ca="1" si="9"/>
        <v>-534929.06990008545</v>
      </c>
      <c r="K22" s="450">
        <f t="shared" ca="1" si="9"/>
        <v>-160957.86707275166</v>
      </c>
      <c r="L22" s="450">
        <f t="shared" ca="1" si="9"/>
        <v>-3842.1385068812133</v>
      </c>
      <c r="M22" s="450">
        <f t="shared" ca="1" si="9"/>
        <v>-351487.78972618165</v>
      </c>
      <c r="N22" s="450">
        <f t="shared" ca="1" si="9"/>
        <v>-18103.019069060563</v>
      </c>
      <c r="O22" s="450">
        <f t="shared" ca="1" si="9"/>
        <v>-503.30126851028371</v>
      </c>
      <c r="P22" s="450">
        <f t="shared" ca="1" si="9"/>
        <v>-886.03044107706705</v>
      </c>
      <c r="Q22" s="450">
        <f t="shared" ca="1" si="9"/>
        <v>-126560.56608664899</v>
      </c>
      <c r="R22" s="450">
        <f t="shared" ca="1" si="9"/>
        <v>-40913.153025253843</v>
      </c>
      <c r="S22" s="450">
        <f t="shared" ca="1" si="9"/>
        <v>-48037.865309337772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402312.07011617388</v>
      </c>
      <c r="I23" s="450">
        <f t="shared" ref="I23:S23" ca="1" si="10">I202</f>
        <v>-145261.08688909156</v>
      </c>
      <c r="J23" s="450">
        <f t="shared" ca="1" si="10"/>
        <v>-107200.48597085735</v>
      </c>
      <c r="K23" s="450">
        <f t="shared" ca="1" si="10"/>
        <v>-32144.454934715075</v>
      </c>
      <c r="L23" s="450">
        <f t="shared" ca="1" si="10"/>
        <v>-744.57067711616412</v>
      </c>
      <c r="M23" s="450">
        <f t="shared" ca="1" si="10"/>
        <v>-70051.116131657982</v>
      </c>
      <c r="N23" s="450">
        <f t="shared" ca="1" si="10"/>
        <v>-3612.5735824444605</v>
      </c>
      <c r="O23" s="450">
        <f t="shared" ca="1" si="10"/>
        <v>-100.16253054392131</v>
      </c>
      <c r="P23" s="450">
        <f t="shared" ca="1" si="10"/>
        <v>-172.22087241091219</v>
      </c>
      <c r="Q23" s="450">
        <f t="shared" ca="1" si="10"/>
        <v>-25432.791113372579</v>
      </c>
      <c r="R23" s="450">
        <f t="shared" ca="1" si="10"/>
        <v>-8164.4815958020945</v>
      </c>
      <c r="S23" s="450">
        <f t="shared" ca="1" si="10"/>
        <v>-9428.1258181617377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1232176788.8929884</v>
      </c>
      <c r="I25" s="451">
        <f t="shared" ref="I25:S25" ca="1" si="11">SUM(I15:I23)</f>
        <v>408669834.42990446</v>
      </c>
      <c r="J25" s="451">
        <f t="shared" ca="1" si="11"/>
        <v>339425591.16608208</v>
      </c>
      <c r="K25" s="451">
        <f t="shared" ca="1" si="11"/>
        <v>104344608.9190699</v>
      </c>
      <c r="L25" s="451">
        <f t="shared" ca="1" si="11"/>
        <v>3333935.137609439</v>
      </c>
      <c r="M25" s="451">
        <f t="shared" ca="1" si="11"/>
        <v>225302662.77401429</v>
      </c>
      <c r="N25" s="451">
        <f t="shared" ca="1" si="11"/>
        <v>11546474.458834946</v>
      </c>
      <c r="O25" s="451">
        <f t="shared" ca="1" si="11"/>
        <v>347128.49016088701</v>
      </c>
      <c r="P25" s="451">
        <f t="shared" ca="1" si="11"/>
        <v>778264.8957299022</v>
      </c>
      <c r="Q25" s="451">
        <f t="shared" ca="1" si="11"/>
        <v>78143580.253120854</v>
      </c>
      <c r="R25" s="451">
        <f t="shared" ca="1" si="11"/>
        <v>24947114.794738762</v>
      </c>
      <c r="S25" s="451">
        <f t="shared" ca="1" si="11"/>
        <v>35337593.573726423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238431130.01461864</v>
      </c>
      <c r="I27" s="452">
        <f t="shared" ref="I27:S27" ca="1" si="12">I12-I25</f>
        <v>77938843.839304984</v>
      </c>
      <c r="J27" s="452">
        <f t="shared" ca="1" si="12"/>
        <v>76170076.286895752</v>
      </c>
      <c r="K27" s="452">
        <f t="shared" ca="1" si="12"/>
        <v>21179219.127907112</v>
      </c>
      <c r="L27" s="452">
        <f t="shared" ca="1" si="12"/>
        <v>867722.53857695311</v>
      </c>
      <c r="M27" s="452">
        <f t="shared" ca="1" si="12"/>
        <v>34600880.948728234</v>
      </c>
      <c r="N27" s="452">
        <f t="shared" ca="1" si="12"/>
        <v>1913246.9361582119</v>
      </c>
      <c r="O27" s="452">
        <f t="shared" ca="1" si="12"/>
        <v>85238.915813885222</v>
      </c>
      <c r="P27" s="452">
        <f t="shared" ca="1" si="12"/>
        <v>235932.03783369844</v>
      </c>
      <c r="Q27" s="452">
        <f t="shared" ca="1" si="12"/>
        <v>17761922.010632858</v>
      </c>
      <c r="R27" s="452">
        <f t="shared" ca="1" si="12"/>
        <v>2321296.3925940096</v>
      </c>
      <c r="S27" s="452">
        <f t="shared" ca="1" si="12"/>
        <v>5356750.9801717252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5686307576.5305414</v>
      </c>
      <c r="I31" s="450">
        <f t="shared" ref="I31:S31" ca="1" si="13">I1212</f>
        <v>2054573066.9775558</v>
      </c>
      <c r="J31" s="450">
        <f t="shared" ca="1" si="13"/>
        <v>1515025004.1741672</v>
      </c>
      <c r="K31" s="450">
        <f t="shared" ca="1" si="13"/>
        <v>454120275.28394842</v>
      </c>
      <c r="L31" s="450">
        <f t="shared" ca="1" si="13"/>
        <v>10486489.384932967</v>
      </c>
      <c r="M31" s="450">
        <f t="shared" ca="1" si="13"/>
        <v>989414919.88760579</v>
      </c>
      <c r="N31" s="450">
        <f t="shared" ca="1" si="13"/>
        <v>51031746.539701797</v>
      </c>
      <c r="O31" s="450">
        <f t="shared" ca="1" si="13"/>
        <v>1414570.3950033623</v>
      </c>
      <c r="P31" s="450">
        <f t="shared" ca="1" si="13"/>
        <v>2426382.0967735816</v>
      </c>
      <c r="Q31" s="450">
        <f t="shared" ca="1" si="13"/>
        <v>359533391.19515932</v>
      </c>
      <c r="R31" s="450">
        <f t="shared" ca="1" si="13"/>
        <v>115328873.98357852</v>
      </c>
      <c r="S31" s="450">
        <f t="shared" ca="1" si="13"/>
        <v>132952856.61211553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5632342.6739124758</v>
      </c>
      <c r="I32" s="450">
        <f t="shared" ref="I32:S32" ca="1" si="15">I1226</f>
        <v>1566718.6690884456</v>
      </c>
      <c r="J32" s="450">
        <f t="shared" ca="1" si="15"/>
        <v>1550757.0615009125</v>
      </c>
      <c r="K32" s="450">
        <f t="shared" ca="1" si="15"/>
        <v>518563.48647882452</v>
      </c>
      <c r="L32" s="450">
        <f t="shared" ca="1" si="15"/>
        <v>22506.261436388471</v>
      </c>
      <c r="M32" s="450">
        <f t="shared" ca="1" si="15"/>
        <v>1204893.8487192364</v>
      </c>
      <c r="N32" s="450">
        <f t="shared" ca="1" si="15"/>
        <v>59842.278519547886</v>
      </c>
      <c r="O32" s="450">
        <f t="shared" ca="1" si="15"/>
        <v>1769.3355422503146</v>
      </c>
      <c r="P32" s="450">
        <f t="shared" ca="1" si="15"/>
        <v>4935.9413934390705</v>
      </c>
      <c r="Q32" s="450">
        <f t="shared" ca="1" si="15"/>
        <v>335178.07545784832</v>
      </c>
      <c r="R32" s="450">
        <f t="shared" ca="1" si="15"/>
        <v>136473.27036979579</v>
      </c>
      <c r="S32" s="450">
        <f t="shared" ca="1" si="15"/>
        <v>230704.44540578706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16623464.550433755</v>
      </c>
      <c r="I33" s="450">
        <f t="shared" ref="I33:S33" ca="1" si="16">I1228+I1230</f>
        <v>6037260.1316948235</v>
      </c>
      <c r="J33" s="450">
        <f t="shared" ca="1" si="16"/>
        <v>4425750.2555141449</v>
      </c>
      <c r="K33" s="450">
        <f t="shared" ca="1" si="16"/>
        <v>1323051.1027020044</v>
      </c>
      <c r="L33" s="450">
        <f t="shared" ca="1" si="16"/>
        <v>29857.342359894275</v>
      </c>
      <c r="M33" s="450">
        <f t="shared" ca="1" si="16"/>
        <v>2877648.8169186842</v>
      </c>
      <c r="N33" s="450">
        <f t="shared" ca="1" si="16"/>
        <v>148574.37915256066</v>
      </c>
      <c r="O33" s="450">
        <f t="shared" ca="1" si="16"/>
        <v>4111.1070995264363</v>
      </c>
      <c r="P33" s="450">
        <f t="shared" ca="1" si="16"/>
        <v>6926.350985599478</v>
      </c>
      <c r="Q33" s="450">
        <f t="shared" ca="1" si="16"/>
        <v>1052447.9226161372</v>
      </c>
      <c r="R33" s="450">
        <f t="shared" ca="1" si="16"/>
        <v>335688.4297062119</v>
      </c>
      <c r="S33" s="450">
        <f t="shared" ca="1" si="16"/>
        <v>382148.71168417111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7017232.1845871992</v>
      </c>
      <c r="I35" s="450">
        <f t="shared" ref="I35:S35" ca="1" si="18">I1259</f>
        <v>2535210.2323266556</v>
      </c>
      <c r="J35" s="450">
        <f t="shared" ca="1" si="18"/>
        <v>1869655.3417519494</v>
      </c>
      <c r="K35" s="450">
        <f t="shared" ca="1" si="18"/>
        <v>560447.61010830791</v>
      </c>
      <c r="L35" s="450">
        <f t="shared" ca="1" si="18"/>
        <v>12947.446352277657</v>
      </c>
      <c r="M35" s="450">
        <f t="shared" ca="1" si="18"/>
        <v>1221116.0284649767</v>
      </c>
      <c r="N35" s="450">
        <f t="shared" ca="1" si="18"/>
        <v>62981.119217771207</v>
      </c>
      <c r="O35" s="450">
        <f t="shared" ca="1" si="18"/>
        <v>1745.8594709178446</v>
      </c>
      <c r="P35" s="450">
        <f t="shared" ca="1" si="18"/>
        <v>2995.6566426246868</v>
      </c>
      <c r="Q35" s="450">
        <f t="shared" ca="1" si="18"/>
        <v>443673.72964874213</v>
      </c>
      <c r="R35" s="450">
        <f t="shared" ca="1" si="18"/>
        <v>142334.44607122871</v>
      </c>
      <c r="S35" s="450">
        <f t="shared" ca="1" si="18"/>
        <v>164124.71453174739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80067496.179962054</v>
      </c>
      <c r="I36" s="450">
        <f t="shared" ref="I36:S36" ca="1" si="19">SUM(I1238:I1246)</f>
        <v>23278905.424503028</v>
      </c>
      <c r="J36" s="450">
        <f t="shared" ca="1" si="19"/>
        <v>21937306.745225541</v>
      </c>
      <c r="K36" s="450">
        <f t="shared" ca="1" si="19"/>
        <v>7223906.964502085</v>
      </c>
      <c r="L36" s="450">
        <f t="shared" ca="1" si="19"/>
        <v>293885.1803846191</v>
      </c>
      <c r="M36" s="450">
        <f t="shared" ca="1" si="19"/>
        <v>16644902.784517929</v>
      </c>
      <c r="N36" s="450">
        <f t="shared" ca="1" si="19"/>
        <v>830714.01781955245</v>
      </c>
      <c r="O36" s="450">
        <f t="shared" ca="1" si="19"/>
        <v>24360.678659079593</v>
      </c>
      <c r="P36" s="450">
        <f t="shared" ca="1" si="19"/>
        <v>64722.66723227685</v>
      </c>
      <c r="Q36" s="450">
        <f t="shared" ca="1" si="19"/>
        <v>4809806.8247218272</v>
      </c>
      <c r="R36" s="450">
        <f t="shared" ca="1" si="19"/>
        <v>1892244.9811065542</v>
      </c>
      <c r="S36" s="450">
        <f t="shared" ca="1" si="19"/>
        <v>3066739.9112895522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87376836.249980837</v>
      </c>
      <c r="I37" s="450">
        <f t="shared" ref="I37:S37" ca="1" si="20">SUM(I1248:I1252)</f>
        <v>31733258.029648919</v>
      </c>
      <c r="J37" s="450">
        <f t="shared" ca="1" si="20"/>
        <v>23262783.409928817</v>
      </c>
      <c r="K37" s="450">
        <f t="shared" ca="1" si="20"/>
        <v>6954267.5174852842</v>
      </c>
      <c r="L37" s="450">
        <f t="shared" ca="1" si="20"/>
        <v>156937.20802454662</v>
      </c>
      <c r="M37" s="450">
        <f t="shared" ca="1" si="20"/>
        <v>15125598.439363483</v>
      </c>
      <c r="N37" s="450">
        <f t="shared" ca="1" si="20"/>
        <v>780941.85232988151</v>
      </c>
      <c r="O37" s="450">
        <f t="shared" ca="1" si="20"/>
        <v>21608.945039804115</v>
      </c>
      <c r="P37" s="450">
        <f t="shared" ca="1" si="20"/>
        <v>36406.528497263658</v>
      </c>
      <c r="Q37" s="450">
        <f t="shared" ca="1" si="20"/>
        <v>5531913.6102505894</v>
      </c>
      <c r="R37" s="450">
        <f t="shared" ca="1" si="20"/>
        <v>1764457.2745028373</v>
      </c>
      <c r="S37" s="450">
        <f t="shared" ca="1" si="20"/>
        <v>2008663.4349094019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212797582.08635297</v>
      </c>
      <c r="I38" s="450">
        <f ca="1">I1268+I1278</f>
        <v>71988384.575067133</v>
      </c>
      <c r="J38" s="450">
        <f t="shared" ref="J38:S38" ca="1" si="21">J1268+J1278</f>
        <v>57220691.64442727</v>
      </c>
      <c r="K38" s="450">
        <f t="shared" ca="1" si="21"/>
        <v>17713684.292063154</v>
      </c>
      <c r="L38" s="450">
        <f t="shared" ca="1" si="21"/>
        <v>519214.62693427014</v>
      </c>
      <c r="M38" s="450">
        <f t="shared" ca="1" si="21"/>
        <v>39379050.466794394</v>
      </c>
      <c r="N38" s="450">
        <f t="shared" ca="1" si="21"/>
        <v>2006985.0997034204</v>
      </c>
      <c r="O38" s="450">
        <f t="shared" ca="1" si="21"/>
        <v>56788.853085253621</v>
      </c>
      <c r="P38" s="450">
        <f t="shared" ca="1" si="21"/>
        <v>117295.59145388375</v>
      </c>
      <c r="Q38" s="450">
        <f t="shared" ca="1" si="21"/>
        <v>13235659.561650343</v>
      </c>
      <c r="R38" s="450">
        <f t="shared" ca="1" si="21"/>
        <v>4548572.771378614</v>
      </c>
      <c r="S38" s="450">
        <f t="shared" ca="1" si="21"/>
        <v>6011254.6037952239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15952049.302118877</v>
      </c>
      <c r="I39" s="450">
        <f t="shared" ca="1" si="22"/>
        <v>5172733.2609824538</v>
      </c>
      <c r="J39" s="450">
        <f t="shared" ca="1" si="22"/>
        <v>4431050.8927665595</v>
      </c>
      <c r="K39" s="450">
        <f t="shared" ca="1" si="22"/>
        <v>1370249.895431058</v>
      </c>
      <c r="L39" s="450">
        <f t="shared" ca="1" si="22"/>
        <v>47151.48174925668</v>
      </c>
      <c r="M39" s="450">
        <f t="shared" ca="1" si="22"/>
        <v>2950001.6115678833</v>
      </c>
      <c r="N39" s="450">
        <f t="shared" ca="1" si="22"/>
        <v>151119.77926005516</v>
      </c>
      <c r="O39" s="450">
        <f t="shared" ca="1" si="22"/>
        <v>4636.6126107678274</v>
      </c>
      <c r="P39" s="450">
        <f t="shared" ca="1" si="22"/>
        <v>10922.353625820511</v>
      </c>
      <c r="Q39" s="450">
        <f t="shared" ca="1" si="22"/>
        <v>1013069.1285528191</v>
      </c>
      <c r="R39" s="450">
        <f t="shared" ca="1" si="22"/>
        <v>322335.18446485011</v>
      </c>
      <c r="S39" s="450">
        <f t="shared" ca="1" si="22"/>
        <v>478779.10110727703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6111774579.7578907</v>
      </c>
      <c r="I43" s="451">
        <f t="shared" ref="I43:S43" ca="1" si="25">SUM(I31:I41)</f>
        <v>2196885537.3008676</v>
      </c>
      <c r="J43" s="451">
        <f t="shared" ca="1" si="25"/>
        <v>1629722999.5252824</v>
      </c>
      <c r="K43" s="451">
        <f t="shared" ca="1" si="25"/>
        <v>489784446.15271914</v>
      </c>
      <c r="L43" s="451">
        <f t="shared" ca="1" si="25"/>
        <v>11568988.932174219</v>
      </c>
      <c r="M43" s="451">
        <f t="shared" ca="1" si="25"/>
        <v>1068818131.8839524</v>
      </c>
      <c r="N43" s="451">
        <f t="shared" ca="1" si="25"/>
        <v>55072905.065704584</v>
      </c>
      <c r="O43" s="451">
        <f t="shared" ca="1" si="25"/>
        <v>1529591.7865109621</v>
      </c>
      <c r="P43" s="451">
        <f t="shared" ca="1" si="25"/>
        <v>2670587.18660449</v>
      </c>
      <c r="Q43" s="451">
        <f t="shared" ca="1" si="25"/>
        <v>385955140.04805762</v>
      </c>
      <c r="R43" s="451">
        <f t="shared" ca="1" si="25"/>
        <v>124470980.34117861</v>
      </c>
      <c r="S43" s="451">
        <f t="shared" ca="1" si="25"/>
        <v>145295271.53483868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1804481050.409569</v>
      </c>
      <c r="I46" s="450">
        <f t="shared" ref="I46:S46" ca="1" si="27">I1464</f>
        <v>-652554988.4898783</v>
      </c>
      <c r="J46" s="450">
        <f t="shared" ca="1" si="27"/>
        <v>-480714866.12194687</v>
      </c>
      <c r="K46" s="450">
        <f t="shared" ca="1" si="27"/>
        <v>-144027228.40018734</v>
      </c>
      <c r="L46" s="450">
        <f t="shared" ca="1" si="27"/>
        <v>-3313243.3448392404</v>
      </c>
      <c r="M46" s="450">
        <f t="shared" ca="1" si="27"/>
        <v>-313709512.63187361</v>
      </c>
      <c r="N46" s="450">
        <f t="shared" ca="1" si="27"/>
        <v>-16183174.493091632</v>
      </c>
      <c r="O46" s="450">
        <f t="shared" ca="1" si="27"/>
        <v>-448455.78786203783</v>
      </c>
      <c r="P46" s="450">
        <f t="shared" ca="1" si="27"/>
        <v>-766949.32964200876</v>
      </c>
      <c r="Q46" s="450">
        <f t="shared" ca="1" si="27"/>
        <v>-114118667.97743036</v>
      </c>
      <c r="R46" s="450">
        <f t="shared" ca="1" si="27"/>
        <v>-36571586.114620157</v>
      </c>
      <c r="S46" s="450">
        <f t="shared" ca="1" si="27"/>
        <v>-42072377.718197353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103129472.16605762</v>
      </c>
      <c r="I47" s="450">
        <f t="shared" ref="I47:S47" ca="1" si="29">I1498</f>
        <v>-37364687.343023442</v>
      </c>
      <c r="J47" s="450">
        <f t="shared" ca="1" si="29"/>
        <v>-27466271.28623404</v>
      </c>
      <c r="K47" s="450">
        <f t="shared" ca="1" si="29"/>
        <v>-8221157.8666674113</v>
      </c>
      <c r="L47" s="450">
        <f t="shared" ca="1" si="29"/>
        <v>-187548.0873576992</v>
      </c>
      <c r="M47" s="450">
        <f t="shared" ca="1" si="29"/>
        <v>-17895502.874645341</v>
      </c>
      <c r="N47" s="450">
        <f t="shared" ca="1" si="29"/>
        <v>-923510.58291269874</v>
      </c>
      <c r="O47" s="450">
        <f t="shared" ca="1" si="29"/>
        <v>-25575.100380772798</v>
      </c>
      <c r="P47" s="450">
        <f t="shared" ca="1" si="29"/>
        <v>-43454.357437152634</v>
      </c>
      <c r="Q47" s="450">
        <f t="shared" ca="1" si="29"/>
        <v>-6525223.4424028648</v>
      </c>
      <c r="R47" s="450">
        <f t="shared" ca="1" si="29"/>
        <v>-2086813.3452328595</v>
      </c>
      <c r="S47" s="450">
        <f t="shared" ca="1" si="29"/>
        <v>-2389727.8797633396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934273947.28102505</v>
      </c>
      <c r="I48" s="450">
        <f t="shared" ref="I48:S48" ca="1" si="30">I1332+I1334+I1351+I1364</f>
        <v>-337424949.09711128</v>
      </c>
      <c r="J48" s="450">
        <f t="shared" ca="1" si="30"/>
        <v>-248937890.47011608</v>
      </c>
      <c r="K48" s="450">
        <f t="shared" ca="1" si="30"/>
        <v>-74634528.224488601</v>
      </c>
      <c r="L48" s="450">
        <f t="shared" ca="1" si="30"/>
        <v>-1726741.6323556206</v>
      </c>
      <c r="M48" s="450">
        <f t="shared" ca="1" si="30"/>
        <v>-162633493.65921813</v>
      </c>
      <c r="N48" s="450">
        <f t="shared" ca="1" si="30"/>
        <v>-8387542.0256341761</v>
      </c>
      <c r="O48" s="450">
        <f t="shared" ca="1" si="30"/>
        <v>-232532.33253299631</v>
      </c>
      <c r="P48" s="450">
        <f t="shared" ca="1" si="30"/>
        <v>-399451.62050087575</v>
      </c>
      <c r="Q48" s="450">
        <f t="shared" ca="1" si="30"/>
        <v>-59065653.754267693</v>
      </c>
      <c r="R48" s="450">
        <f t="shared" ca="1" si="30"/>
        <v>-18955757.984835926</v>
      </c>
      <c r="S48" s="450">
        <f t="shared" ca="1" si="30"/>
        <v>-21875406.479963582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95398.700982616632</v>
      </c>
      <c r="I49" s="450">
        <f t="shared" ref="I49:S49" ca="1" si="31">I1366</f>
        <v>-34452.658931857288</v>
      </c>
      <c r="J49" s="450">
        <f t="shared" ca="1" si="31"/>
        <v>-25419.237268904348</v>
      </c>
      <c r="K49" s="450">
        <f t="shared" ca="1" si="31"/>
        <v>-7621.1947304053319</v>
      </c>
      <c r="L49" s="450">
        <f t="shared" ca="1" si="31"/>
        <v>-176.36410133763869</v>
      </c>
      <c r="M49" s="450">
        <f t="shared" ca="1" si="31"/>
        <v>-16607.36742729196</v>
      </c>
      <c r="N49" s="450">
        <f t="shared" ca="1" si="31"/>
        <v>-856.48750036863362</v>
      </c>
      <c r="O49" s="450">
        <f t="shared" ca="1" si="31"/>
        <v>-23.745287300519898</v>
      </c>
      <c r="P49" s="450">
        <f t="shared" ca="1" si="31"/>
        <v>-40.797724427114581</v>
      </c>
      <c r="Q49" s="450">
        <f t="shared" ca="1" si="31"/>
        <v>-6031.1127437698824</v>
      </c>
      <c r="R49" s="450">
        <f t="shared" ca="1" si="31"/>
        <v>-1935.6576007142073</v>
      </c>
      <c r="S49" s="450">
        <f t="shared" ca="1" si="31"/>
        <v>-2234.0776662397298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0</v>
      </c>
      <c r="I50" s="450">
        <f t="shared" ref="I50:S50" ca="1" si="32">I1314</f>
        <v>0</v>
      </c>
      <c r="J50" s="450">
        <f t="shared" ca="1" si="32"/>
        <v>0</v>
      </c>
      <c r="K50" s="450">
        <f t="shared" ca="1" si="32"/>
        <v>0</v>
      </c>
      <c r="L50" s="450">
        <f t="shared" ca="1" si="32"/>
        <v>0</v>
      </c>
      <c r="M50" s="450">
        <f t="shared" ca="1" si="32"/>
        <v>0</v>
      </c>
      <c r="N50" s="450">
        <f t="shared" ca="1" si="32"/>
        <v>0</v>
      </c>
      <c r="O50" s="450">
        <f t="shared" ca="1" si="32"/>
        <v>0</v>
      </c>
      <c r="P50" s="450">
        <f t="shared" ca="1" si="32"/>
        <v>0</v>
      </c>
      <c r="Q50" s="450">
        <f t="shared" ca="1" si="32"/>
        <v>0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108814588.38992523</v>
      </c>
      <c r="I52" s="450">
        <f t="shared" ref="I52:S52" ca="1" si="34">I1299+I1301+I1303+I1305+I1307+I1309+I1310+I1312+I1316+I1318</f>
        <v>-36069626.928144395</v>
      </c>
      <c r="J52" s="450">
        <f t="shared" ca="1" si="34"/>
        <v>-29339315.434318218</v>
      </c>
      <c r="K52" s="450">
        <f t="shared" ca="1" si="34"/>
        <v>-9166834.0133770443</v>
      </c>
      <c r="L52" s="450">
        <f t="shared" ca="1" si="34"/>
        <v>-284697.19158604741</v>
      </c>
      <c r="M52" s="450">
        <f t="shared" ca="1" si="34"/>
        <v>-20492742.687845316</v>
      </c>
      <c r="N52" s="450">
        <f t="shared" ca="1" si="34"/>
        <v>-1040998.8477320196</v>
      </c>
      <c r="O52" s="450">
        <f t="shared" ca="1" si="34"/>
        <v>-29622.292729493402</v>
      </c>
      <c r="P52" s="450">
        <f t="shared" ca="1" si="34"/>
        <v>-63990.705285029391</v>
      </c>
      <c r="Q52" s="450">
        <f t="shared" ca="1" si="34"/>
        <v>-6734916.9152043657</v>
      </c>
      <c r="R52" s="450">
        <f t="shared" ca="1" si="34"/>
        <v>-2361148.0115244063</v>
      </c>
      <c r="S52" s="450">
        <f t="shared" ca="1" si="34"/>
        <v>-3230695.3621788761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2950794456.9475594</v>
      </c>
      <c r="I54" s="451">
        <f t="shared" ref="I54:S54" ca="1" si="35">SUM(I46:I52)</f>
        <v>-1063448704.5170891</v>
      </c>
      <c r="J54" s="451">
        <f t="shared" ca="1" si="35"/>
        <v>-786483762.54988408</v>
      </c>
      <c r="K54" s="451">
        <f t="shared" ca="1" si="35"/>
        <v>-236057369.69945082</v>
      </c>
      <c r="L54" s="451">
        <f t="shared" ca="1" si="35"/>
        <v>-5512406.6202399451</v>
      </c>
      <c r="M54" s="451">
        <f t="shared" ca="1" si="35"/>
        <v>-514747859.22100967</v>
      </c>
      <c r="N54" s="451">
        <f t="shared" ca="1" si="35"/>
        <v>-26536082.436870895</v>
      </c>
      <c r="O54" s="451">
        <f t="shared" ca="1" si="35"/>
        <v>-736209.25879260083</v>
      </c>
      <c r="P54" s="451">
        <f t="shared" ca="1" si="35"/>
        <v>-1273886.8105894937</v>
      </c>
      <c r="Q54" s="451">
        <f t="shared" ca="1" si="35"/>
        <v>-186450493.20204908</v>
      </c>
      <c r="R54" s="451">
        <f t="shared" ca="1" si="35"/>
        <v>-59977241.113814071</v>
      </c>
      <c r="S54" s="451">
        <f t="shared" ca="1" si="35"/>
        <v>-69570441.517769396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3160980122.8103313</v>
      </c>
      <c r="I56" s="452">
        <f t="shared" ref="I56:S56" ca="1" si="36">I43+I54</f>
        <v>1133436832.7837784</v>
      </c>
      <c r="J56" s="452">
        <f t="shared" ca="1" si="36"/>
        <v>843239236.9753983</v>
      </c>
      <c r="K56" s="452">
        <f t="shared" ca="1" si="36"/>
        <v>253727076.45326832</v>
      </c>
      <c r="L56" s="452">
        <f t="shared" ca="1" si="36"/>
        <v>6056582.3119342737</v>
      </c>
      <c r="M56" s="452">
        <f t="shared" ca="1" si="36"/>
        <v>554070272.66294265</v>
      </c>
      <c r="N56" s="452">
        <f t="shared" ca="1" si="36"/>
        <v>28536822.628833689</v>
      </c>
      <c r="O56" s="452">
        <f t="shared" ca="1" si="36"/>
        <v>793382.52771836123</v>
      </c>
      <c r="P56" s="452">
        <f t="shared" ca="1" si="36"/>
        <v>1396700.3760149963</v>
      </c>
      <c r="Q56" s="452">
        <f t="shared" ca="1" si="36"/>
        <v>199504646.84600854</v>
      </c>
      <c r="R56" s="452">
        <f t="shared" ca="1" si="36"/>
        <v>64493739.22736454</v>
      </c>
      <c r="S56" s="452">
        <f t="shared" ca="1" si="36"/>
        <v>75724830.01706928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5429493622578295E-2</v>
      </c>
      <c r="I59" s="455">
        <f ca="1">IF(ISERROR('P+T+D+R+M'!I59),10%,'P+T+D+R+M'!I59)</f>
        <v>6.876328842065596E-2</v>
      </c>
      <c r="J59" s="455">
        <f ca="1">IF(ISERROR('P+T+D+R+M'!J59),10%,'P+T+D+R+M'!J59)</f>
        <v>9.0330327322185405E-2</v>
      </c>
      <c r="K59" s="455">
        <f ca="1">IF(ISERROR('P+T+D+R+M'!K59),10%,'P+T+D+R+M'!K59)</f>
        <v>8.3472443792606918E-2</v>
      </c>
      <c r="L59" s="455">
        <f ca="1">IF(ISERROR('P+T+D+R+M'!L59),10%,'P+T+D+R+M'!L59)</f>
        <v>0.14326933803361708</v>
      </c>
      <c r="M59" s="455">
        <f ca="1">IF(ISERROR('P+T+D+R+M'!M59),10%,'P+T+D+R+M'!M59)</f>
        <v>6.2448542460930477E-2</v>
      </c>
      <c r="N59" s="455">
        <f ca="1">IF(ISERROR('P+T+D+R+M'!N59),10%,'P+T+D+R+M'!N59)</f>
        <v>6.7044848021206707E-2</v>
      </c>
      <c r="O59" s="455">
        <f ca="1">IF(ISERROR('P+T+D+R+M'!O59),10%,'P+T+D+R+M'!O59)</f>
        <v>0.1074373493691869</v>
      </c>
      <c r="P59" s="455">
        <f ca="1">IF(ISERROR('P+T+D+R+M'!P59),10%,'P+T+D+R+M'!P59)</f>
        <v>0.16892100974931881</v>
      </c>
      <c r="Q59" s="455">
        <f ca="1">IF(ISERROR('P+T+D+R+M'!Q59),10%,'P+T+D+R+M'!Q59)</f>
        <v>8.9030116798948108E-2</v>
      </c>
      <c r="R59" s="455">
        <f ca="1">IF(ISERROR('P+T+D+R+M'!R59),10%,'P+T+D+R+M'!R59)</f>
        <v>3.5992585023035234E-2</v>
      </c>
      <c r="S59" s="455">
        <f ca="1">IF(ISERROR('P+T+D+R+M'!S59),10%,'P+T+D+R+M'!S59)</f>
        <v>7.0739689728783431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9.8241388516926847E-2</v>
      </c>
      <c r="I61" s="455">
        <f ca="1">(I59-Inputs!$M$19-Inputs!$M$20)/Inputs!$K$21</f>
        <v>8.5216368583510796E-2</v>
      </c>
      <c r="J61" s="455">
        <f ca="1">(J59-Inputs!$M$19-Inputs!$M$20)/Inputs!$K$21</f>
        <v>0.12735595221291574</v>
      </c>
      <c r="K61" s="455">
        <f ca="1">(K59-Inputs!$M$19-Inputs!$M$20)/Inputs!$K$21</f>
        <v>0.11395641424969086</v>
      </c>
      <c r="L61" s="455">
        <f ca="1">(L59-Inputs!$M$19-Inputs!$M$20)/Inputs!$K$21</f>
        <v>0.23079286255178183</v>
      </c>
      <c r="M61" s="455">
        <f ca="1">(M59-Inputs!$M$19-Inputs!$M$20)/Inputs!$K$21</f>
        <v>7.2878060729416438E-2</v>
      </c>
      <c r="N61" s="455">
        <f ca="1">(N59-Inputs!$M$19-Inputs!$M$20)/Inputs!$K$21</f>
        <v>8.1858728100022607E-2</v>
      </c>
      <c r="O61" s="455">
        <f ca="1">(O59-Inputs!$M$19-Inputs!$M$20)/Inputs!$K$21</f>
        <v>0.16078116137079282</v>
      </c>
      <c r="P61" s="455">
        <f ca="1">(P59-Inputs!$M$19-Inputs!$M$20)/Inputs!$K$21</f>
        <v>0.28091336219168361</v>
      </c>
      <c r="Q61" s="455">
        <f ca="1">(Q59-Inputs!$M$19-Inputs!$M$20)/Inputs!$K$21</f>
        <v>0.12481548616516798</v>
      </c>
      <c r="R61" s="455">
        <f ca="1">(R59-Inputs!$M$19-Inputs!$M$20)/Inputs!$K$21</f>
        <v>2.1186076677256933E-2</v>
      </c>
      <c r="S61" s="455">
        <f ca="1">(S59-Inputs!$M$19-Inputs!$M$20)/Inputs!$K$21</f>
        <v>8.907803585222409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8" t="s">
        <v>1779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3160980122.8103313</v>
      </c>
      <c r="I79" s="450">
        <f t="shared" ca="1" si="37"/>
        <v>1133436832.7837784</v>
      </c>
      <c r="J79" s="450">
        <f t="shared" ca="1" si="37"/>
        <v>843239236.9753983</v>
      </c>
      <c r="K79" s="450">
        <f t="shared" ca="1" si="37"/>
        <v>253727076.45326832</v>
      </c>
      <c r="L79" s="450">
        <f t="shared" ca="1" si="37"/>
        <v>6056582.3119342737</v>
      </c>
      <c r="M79" s="450">
        <f t="shared" ca="1" si="37"/>
        <v>554070272.66294265</v>
      </c>
      <c r="N79" s="450">
        <f t="shared" ca="1" si="37"/>
        <v>28536822.628833689</v>
      </c>
      <c r="O79" s="450">
        <f t="shared" ca="1" si="37"/>
        <v>793382.52771836123</v>
      </c>
      <c r="P79" s="450">
        <f t="shared" ca="1" si="37"/>
        <v>1396700.3760149963</v>
      </c>
      <c r="Q79" s="450">
        <f t="shared" ca="1" si="37"/>
        <v>199504646.84600854</v>
      </c>
      <c r="R79" s="450">
        <f t="shared" ca="1" si="37"/>
        <v>64493739.22736454</v>
      </c>
      <c r="S79" s="450">
        <f t="shared" ca="1" si="37"/>
        <v>75724830.01706928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6962E-2</v>
      </c>
      <c r="G82" s="136"/>
      <c r="H82" s="450">
        <f ca="1">(H79*$F$82)</f>
        <v>239711140.76182413</v>
      </c>
      <c r="I82" s="450">
        <f t="shared" ref="I82:S82" ca="1" si="38">(I79*$F$82)</f>
        <v>85953541.50044781</v>
      </c>
      <c r="J82" s="450">
        <f t="shared" ca="1" si="38"/>
        <v>63946570.866377935</v>
      </c>
      <c r="K82" s="450">
        <f t="shared" ca="1" si="38"/>
        <v>19241249.414976146</v>
      </c>
      <c r="L82" s="450">
        <f t="shared" ca="1" si="38"/>
        <v>459297.49593644164</v>
      </c>
      <c r="M82" s="450">
        <f t="shared" ca="1" si="38"/>
        <v>42017605.920332558</v>
      </c>
      <c r="N82" s="450">
        <f t="shared" ca="1" si="38"/>
        <v>2164073.8126482731</v>
      </c>
      <c r="O82" s="450">
        <f t="shared" ca="1" si="38"/>
        <v>60165.715503070714</v>
      </c>
      <c r="P82" s="450">
        <f t="shared" ca="1" si="38"/>
        <v>105917.98348271765</v>
      </c>
      <c r="Q82" s="450">
        <f t="shared" ca="1" si="38"/>
        <v>15129322.116781663</v>
      </c>
      <c r="R82" s="450">
        <f t="shared" ca="1" si="38"/>
        <v>4890846.2570281085</v>
      </c>
      <c r="S82" s="450">
        <f t="shared" ca="1" si="38"/>
        <v>5742549.6783094071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942080135.86821151</v>
      </c>
      <c r="I83" s="450">
        <f t="shared" ca="1" si="40"/>
        <v>307175059.98314756</v>
      </c>
      <c r="J83" s="450">
        <f t="shared" ca="1" si="40"/>
        <v>254534355.16740093</v>
      </c>
      <c r="K83" s="450">
        <f t="shared" ca="1" si="40"/>
        <v>80122972.130988315</v>
      </c>
      <c r="L83" s="450">
        <f t="shared" ca="1" si="40"/>
        <v>2613889.6542155389</v>
      </c>
      <c r="M83" s="450">
        <f t="shared" ca="1" si="40"/>
        <v>179818841.67245942</v>
      </c>
      <c r="N83" s="450">
        <f t="shared" ca="1" si="40"/>
        <v>9122246.8031714037</v>
      </c>
      <c r="O83" s="450">
        <f t="shared" ca="1" si="40"/>
        <v>260984.02633002386</v>
      </c>
      <c r="P83" s="450">
        <f t="shared" ca="1" si="40"/>
        <v>582743.43060927221</v>
      </c>
      <c r="Q83" s="450">
        <f t="shared" ca="1" si="40"/>
        <v>58096793.77568467</v>
      </c>
      <c r="R83" s="450">
        <f t="shared" ca="1" si="40"/>
        <v>20676136.659016166</v>
      </c>
      <c r="S83" s="450">
        <f t="shared" ca="1" si="40"/>
        <v>29076112.565188307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180585670.60640031</v>
      </c>
      <c r="I85" s="450">
        <f t="shared" ca="1" si="43"/>
        <v>65583016.269706905</v>
      </c>
      <c r="J85" s="450">
        <f t="shared" ca="1" si="43"/>
        <v>48078415.15799503</v>
      </c>
      <c r="K85" s="450">
        <f t="shared" ca="1" si="43"/>
        <v>14372927.256627614</v>
      </c>
      <c r="L85" s="450">
        <f t="shared" ca="1" si="43"/>
        <v>324389.28734148788</v>
      </c>
      <c r="M85" s="450">
        <f t="shared" ca="1" si="43"/>
        <v>31261503.294434574</v>
      </c>
      <c r="N85" s="450">
        <f t="shared" ca="1" si="43"/>
        <v>1614038.6567366433</v>
      </c>
      <c r="O85" s="450">
        <f t="shared" ca="1" si="43"/>
        <v>44661.403300614009</v>
      </c>
      <c r="P85" s="450">
        <f t="shared" ca="1" si="43"/>
        <v>75251.391228431792</v>
      </c>
      <c r="Q85" s="450">
        <f t="shared" ca="1" si="43"/>
        <v>11432987.572813064</v>
      </c>
      <c r="R85" s="450">
        <f t="shared" ca="1" si="43"/>
        <v>3646757.355148728</v>
      </c>
      <c r="S85" s="450">
        <f t="shared" ca="1" si="43"/>
        <v>4151722.9610672058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13580333.581488788</v>
      </c>
      <c r="I86" s="450">
        <f t="shared" ca="1" si="44"/>
        <v>4696844.3323466014</v>
      </c>
      <c r="J86" s="450">
        <f t="shared" ca="1" si="44"/>
        <v>3687276.8199532134</v>
      </c>
      <c r="K86" s="450">
        <f t="shared" ca="1" si="44"/>
        <v>1110953.1794045521</v>
      </c>
      <c r="L86" s="450">
        <f t="shared" ca="1" si="44"/>
        <v>-2454.0445843126945</v>
      </c>
      <c r="M86" s="450">
        <f t="shared" ca="1" si="44"/>
        <v>2500286.6796907773</v>
      </c>
      <c r="N86" s="450">
        <f t="shared" ca="1" si="44"/>
        <v>119145.76327875842</v>
      </c>
      <c r="O86" s="450">
        <f t="shared" ca="1" si="44"/>
        <v>2993.7428706978817</v>
      </c>
      <c r="P86" s="450">
        <f t="shared" ca="1" si="44"/>
        <v>5731.7395491601565</v>
      </c>
      <c r="Q86" s="450">
        <f t="shared" ca="1" si="44"/>
        <v>834679.5283232074</v>
      </c>
      <c r="R86" s="450">
        <f t="shared" ca="1" si="44"/>
        <v>292035.34078797448</v>
      </c>
      <c r="S86" s="450">
        <f t="shared" ca="1" si="44"/>
        <v>332840.49986816035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2722247.987397365</v>
      </c>
      <c r="I87" s="450">
        <f t="shared" ca="1" si="45"/>
        <v>11733259.836960535</v>
      </c>
      <c r="J87" s="450">
        <f t="shared" ca="1" si="45"/>
        <v>8729154.3613000959</v>
      </c>
      <c r="K87" s="450">
        <f t="shared" ca="1" si="45"/>
        <v>2626565.1773348255</v>
      </c>
      <c r="L87" s="450">
        <f t="shared" ca="1" si="45"/>
        <v>62697.321927794197</v>
      </c>
      <c r="M87" s="450">
        <f t="shared" ca="1" si="45"/>
        <v>5735697.207865539</v>
      </c>
      <c r="N87" s="450">
        <f t="shared" ca="1" si="45"/>
        <v>295411.21758236975</v>
      </c>
      <c r="O87" s="450">
        <f t="shared" ca="1" si="45"/>
        <v>8213.0411493340907</v>
      </c>
      <c r="P87" s="450">
        <f t="shared" ca="1" si="45"/>
        <v>14458.545859953258</v>
      </c>
      <c r="Q87" s="450">
        <f t="shared" ca="1" si="45"/>
        <v>2065258.3297262767</v>
      </c>
      <c r="R87" s="450">
        <f t="shared" ca="1" si="45"/>
        <v>667634.73563259374</v>
      </c>
      <c r="S87" s="450">
        <f t="shared" ca="1" si="45"/>
        <v>783898.21205804963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7029631.5103301061</v>
      </c>
      <c r="I88" s="450">
        <f t="shared" ca="1" si="46"/>
        <v>-294853.38847788796</v>
      </c>
      <c r="J88" s="450">
        <f t="shared" ca="1" si="46"/>
        <v>8510019.8563320674</v>
      </c>
      <c r="K88" s="450">
        <f t="shared" ca="1" si="46"/>
        <v>1479632.1059530654</v>
      </c>
      <c r="L88" s="450">
        <f t="shared" ca="1" si="46"/>
        <v>202478.80049835634</v>
      </c>
      <c r="M88" s="450">
        <f t="shared" ca="1" si="46"/>
        <v>-3245405.6429883745</v>
      </c>
      <c r="N88" s="450">
        <f t="shared" ca="1" si="46"/>
        <v>-90347.046794730588</v>
      </c>
      <c r="O88" s="450">
        <f t="shared" ca="1" si="46"/>
        <v>14462.362497655056</v>
      </c>
      <c r="P88" s="450">
        <f t="shared" ca="1" si="46"/>
        <v>66697.728963529895</v>
      </c>
      <c r="Q88" s="450">
        <f t="shared" ca="1" si="46"/>
        <v>1961290.3397099499</v>
      </c>
      <c r="R88" s="450">
        <f t="shared" ca="1" si="46"/>
        <v>-1286661.4558966348</v>
      </c>
      <c r="S88" s="450">
        <f t="shared" ca="1" si="46"/>
        <v>-287682.14946267277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4480824.9574648654</v>
      </c>
      <c r="I90" s="450">
        <f t="shared" ca="1" si="49"/>
        <v>1240110.463867923</v>
      </c>
      <c r="J90" s="450">
        <f t="shared" ca="1" si="49"/>
        <v>2095039.2038496612</v>
      </c>
      <c r="K90" s="450">
        <f t="shared" ca="1" si="49"/>
        <v>481695.02051372646</v>
      </c>
      <c r="L90" s="450">
        <f t="shared" ca="1" si="49"/>
        <v>33852.217535907133</v>
      </c>
      <c r="M90" s="450">
        <f t="shared" ca="1" si="49"/>
        <v>169432.30358627209</v>
      </c>
      <c r="N90" s="450">
        <f t="shared" ca="1" si="49"/>
        <v>19238.861924932389</v>
      </c>
      <c r="O90" s="450">
        <f t="shared" ca="1" si="49"/>
        <v>2837.2992295673553</v>
      </c>
      <c r="P90" s="450">
        <f t="shared" ca="1" si="49"/>
        <v>10533.430861274517</v>
      </c>
      <c r="Q90" s="450">
        <f t="shared" ca="1" si="49"/>
        <v>489705.92565196817</v>
      </c>
      <c r="R90" s="450">
        <f t="shared" ca="1" si="49"/>
        <v>-103629.20550731294</v>
      </c>
      <c r="S90" s="450">
        <f t="shared" ca="1" si="49"/>
        <v>42009.435950305116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54105500.139394894</v>
      </c>
      <c r="I92" s="450">
        <f t="shared" ca="1" si="52"/>
        <v>19400680.906419512</v>
      </c>
      <c r="J92" s="450">
        <f t="shared" ca="1" si="52"/>
        <v>14433460.155122023</v>
      </c>
      <c r="K92" s="450">
        <f t="shared" ca="1" si="52"/>
        <v>4342966.370255244</v>
      </c>
      <c r="L92" s="450">
        <f t="shared" ca="1" si="52"/>
        <v>103668.6098586641</v>
      </c>
      <c r="M92" s="450">
        <f t="shared" ca="1" si="52"/>
        <v>9483846.1648239177</v>
      </c>
      <c r="N92" s="450">
        <f t="shared" ca="1" si="52"/>
        <v>488455.79558707413</v>
      </c>
      <c r="O92" s="450">
        <f t="shared" ca="1" si="52"/>
        <v>13580.078582049016</v>
      </c>
      <c r="P92" s="450">
        <f t="shared" ca="1" si="52"/>
        <v>23906.87997176838</v>
      </c>
      <c r="Q92" s="450">
        <f t="shared" ca="1" si="52"/>
        <v>3414858.1384117519</v>
      </c>
      <c r="R92" s="450">
        <f t="shared" ca="1" si="52"/>
        <v>1103919.0001783019</v>
      </c>
      <c r="S92" s="450">
        <f t="shared" ca="1" si="52"/>
        <v>1296158.0401845619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-2005243.6875834344</v>
      </c>
      <c r="I93" s="450">
        <f t="shared" ca="1" si="53"/>
        <v>-719022.887177645</v>
      </c>
      <c r="J93" s="450">
        <f t="shared" ca="1" si="53"/>
        <v>-534929.06990008545</v>
      </c>
      <c r="K93" s="450">
        <f t="shared" ca="1" si="53"/>
        <v>-160957.86707275166</v>
      </c>
      <c r="L93" s="450">
        <f t="shared" ca="1" si="53"/>
        <v>-3842.1385068812133</v>
      </c>
      <c r="M93" s="450">
        <f t="shared" ca="1" si="53"/>
        <v>-351487.78972618165</v>
      </c>
      <c r="N93" s="450">
        <f t="shared" ca="1" si="53"/>
        <v>-18103.019069060563</v>
      </c>
      <c r="O93" s="450">
        <f t="shared" ca="1" si="53"/>
        <v>-503.30126851028371</v>
      </c>
      <c r="P93" s="450">
        <f t="shared" ca="1" si="53"/>
        <v>-886.03044107706705</v>
      </c>
      <c r="Q93" s="450">
        <f t="shared" ca="1" si="53"/>
        <v>-126560.56608664899</v>
      </c>
      <c r="R93" s="450">
        <f t="shared" ca="1" si="53"/>
        <v>-40913.153025253843</v>
      </c>
      <c r="S93" s="450">
        <f t="shared" ca="1" si="53"/>
        <v>-48037.865309337772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-402312.07011617388</v>
      </c>
      <c r="I94" s="450">
        <f t="shared" ca="1" si="54"/>
        <v>-145261.08688909156</v>
      </c>
      <c r="J94" s="450">
        <f t="shared" ca="1" si="54"/>
        <v>-107200.48597085735</v>
      </c>
      <c r="K94" s="450">
        <f t="shared" ca="1" si="54"/>
        <v>-32144.454934715075</v>
      </c>
      <c r="L94" s="450">
        <f t="shared" ca="1" si="54"/>
        <v>-744.57067711616412</v>
      </c>
      <c r="M94" s="450">
        <f t="shared" ca="1" si="54"/>
        <v>-70051.116131657982</v>
      </c>
      <c r="N94" s="450">
        <f t="shared" ca="1" si="54"/>
        <v>-3612.5735824444605</v>
      </c>
      <c r="O94" s="450">
        <f t="shared" ca="1" si="54"/>
        <v>-100.16253054392131</v>
      </c>
      <c r="P94" s="450">
        <f t="shared" ca="1" si="54"/>
        <v>-172.22087241091219</v>
      </c>
      <c r="Q94" s="450">
        <f t="shared" ca="1" si="54"/>
        <v>-25432.791113372579</v>
      </c>
      <c r="R94" s="450">
        <f t="shared" ca="1" si="54"/>
        <v>-8164.4815958020945</v>
      </c>
      <c r="S94" s="450">
        <f t="shared" ca="1" si="54"/>
        <v>-9428.1258181617377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1232176788.8929884</v>
      </c>
      <c r="I95" s="450">
        <f ca="1">SUM(I83:I94)</f>
        <v>408669834.42990446</v>
      </c>
      <c r="J95" s="450">
        <f t="shared" ref="J95:S95" ca="1" si="56">SUM(J83:J94)</f>
        <v>339425591.16608208</v>
      </c>
      <c r="K95" s="450">
        <f t="shared" ca="1" si="56"/>
        <v>104344608.9190699</v>
      </c>
      <c r="L95" s="450">
        <f t="shared" ca="1" si="56"/>
        <v>3333935.137609439</v>
      </c>
      <c r="M95" s="450">
        <f t="shared" ca="1" si="56"/>
        <v>225302662.77401429</v>
      </c>
      <c r="N95" s="450">
        <f t="shared" ca="1" si="56"/>
        <v>11546474.458834946</v>
      </c>
      <c r="O95" s="450">
        <f t="shared" ca="1" si="56"/>
        <v>347128.49016088701</v>
      </c>
      <c r="P95" s="450">
        <f t="shared" ca="1" si="56"/>
        <v>778264.8957299022</v>
      </c>
      <c r="Q95" s="450">
        <f t="shared" ca="1" si="56"/>
        <v>78143580.253120854</v>
      </c>
      <c r="R95" s="450">
        <f t="shared" ca="1" si="56"/>
        <v>24947114.794738762</v>
      </c>
      <c r="S95" s="450">
        <f t="shared" ca="1" si="56"/>
        <v>35337593.57372642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240503304.06489512</v>
      </c>
      <c r="I96" s="467">
        <f ca="1">I95+((I82-(I56*I59))*(1/Inputs!$H$21))-(I95-(I56*I59))</f>
        <v>90913616.551523149</v>
      </c>
      <c r="J96" s="467">
        <f ca="1">J95+((J82-(J56*J59))*(1/Inputs!$H$21))-(J95-(J56*J59))</f>
        <v>56381780.922153831</v>
      </c>
      <c r="K96" s="467">
        <f ca="1">K95+((K82-(K56*K59))*(1/Inputs!$H$21))-(K95-(K56*K59))</f>
        <v>18041893.478013352</v>
      </c>
      <c r="L96" s="467">
        <f ca="1">L95+((L82-(L56*L59))*(1/Inputs!$H$21))-(L95-(L56*L59))</f>
        <v>206534.51598557364</v>
      </c>
      <c r="M96" s="467">
        <f ca="1">M95+((M82-(M56*M59))*(1/Inputs!$H$21))-(M95-(M56*M59))</f>
        <v>46607612.187279612</v>
      </c>
      <c r="N96" s="467">
        <f ca="1">N95+((N82-(N56*N59))*(1/Inputs!$H$21))-(N95-(N56*N59))</f>
        <v>2319303.6397506781</v>
      </c>
      <c r="O96" s="467">
        <f ca="1">O95+((O82-(O56*O59))*(1/Inputs!$H$21))-(O95-(O56*O59))</f>
        <v>44648.604244432267</v>
      </c>
      <c r="P96" s="467">
        <f ca="1">P95+((P82-(P56*P59))*(1/Inputs!$H$21))-(P95-(P56*P59))</f>
        <v>25455.87567270163</v>
      </c>
      <c r="Q96" s="467">
        <f ca="1">Q95+((Q82-(Q56*Q59))*(1/Inputs!$H$21))-(Q95-(Q56*Q59))</f>
        <v>13500078.743539423</v>
      </c>
      <c r="R96" s="467">
        <f ca="1">R95+((R82-(R56*R59))*(1/Inputs!$H$21))-(R95-(R56*R59))</f>
        <v>6481069.7082338408</v>
      </c>
      <c r="S96" s="467">
        <f ca="1">S95+((S82-(S56*S59))*(1/Inputs!$H$21))-(S95-(S56*S59))</f>
        <v>5981309.8384892084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171695922.708359</v>
      </c>
      <c r="I97" s="450">
        <f t="shared" ref="I97:S97" ca="1" si="57">-I125-I126-I134-I143-I145-I148-I150-I179</f>
        <v>-61255274.688890196</v>
      </c>
      <c r="J97" s="450">
        <f t="shared" ca="1" si="57"/>
        <v>-46032175.568560354</v>
      </c>
      <c r="K97" s="450">
        <f t="shared" ca="1" si="57"/>
        <v>-13842953.708595712</v>
      </c>
      <c r="L97" s="450">
        <f t="shared" ca="1" si="57"/>
        <v>-340128.1746696906</v>
      </c>
      <c r="M97" s="450">
        <f t="shared" ca="1" si="57"/>
        <v>-30063838.481162056</v>
      </c>
      <c r="N97" s="450">
        <f t="shared" ca="1" si="57"/>
        <v>-1549745.5326065731</v>
      </c>
      <c r="O97" s="450">
        <f t="shared" ca="1" si="57"/>
        <v>-43660.739446234904</v>
      </c>
      <c r="P97" s="450">
        <f t="shared" ca="1" si="57"/>
        <v>-79033.733565381088</v>
      </c>
      <c r="Q97" s="450">
        <f t="shared" ca="1" si="57"/>
        <v>-10873542.90777198</v>
      </c>
      <c r="R97" s="450">
        <f t="shared" ca="1" si="57"/>
        <v>-3469459.1831029817</v>
      </c>
      <c r="S97" s="450">
        <f t="shared" ca="1" si="57"/>
        <v>-4146109.9899880169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ca="1">H96+H95+H97</f>
        <v>1300984170.2495246</v>
      </c>
      <c r="I99" s="450">
        <f ca="1">I96+I95+I97</f>
        <v>438328176.29253739</v>
      </c>
      <c r="J99" s="450">
        <f t="shared" ref="J99:S99" ca="1" si="58">J96+J95+J97</f>
        <v>349775196.51967555</v>
      </c>
      <c r="K99" s="450">
        <f t="shared" ca="1" si="58"/>
        <v>108543548.68848754</v>
      </c>
      <c r="L99" s="450">
        <f t="shared" ca="1" si="58"/>
        <v>3200341.4789253222</v>
      </c>
      <c r="M99" s="450">
        <f t="shared" ca="1" si="58"/>
        <v>241846436.48013186</v>
      </c>
      <c r="N99" s="450">
        <f t="shared" ca="1" si="58"/>
        <v>12316032.56597905</v>
      </c>
      <c r="O99" s="450">
        <f t="shared" ca="1" si="58"/>
        <v>348116.35495908442</v>
      </c>
      <c r="P99" s="450">
        <f t="shared" ca="1" si="58"/>
        <v>724687.03783722268</v>
      </c>
      <c r="Q99" s="450">
        <f t="shared" ca="1" si="58"/>
        <v>80770116.088888302</v>
      </c>
      <c r="R99" s="450">
        <f t="shared" ca="1" si="58"/>
        <v>27958725.319869623</v>
      </c>
      <c r="S99" s="450">
        <f t="shared" ca="1" si="58"/>
        <v>37172793.422227621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1298911996.1992478</v>
      </c>
      <c r="I100" s="458">
        <f t="shared" ref="I100:S100" ca="1" si="60">I122+I124+I129+I131+I133</f>
        <v>425353403.58032036</v>
      </c>
      <c r="J100" s="458">
        <f t="shared" ca="1" si="60"/>
        <v>369563491.88441986</v>
      </c>
      <c r="K100" s="458">
        <f t="shared" ca="1" si="60"/>
        <v>111680874.33838229</v>
      </c>
      <c r="L100" s="458">
        <f t="shared" ca="1" si="60"/>
        <v>3861529.501516683</v>
      </c>
      <c r="M100" s="458">
        <f t="shared" ca="1" si="60"/>
        <v>229839705.241584</v>
      </c>
      <c r="N100" s="458">
        <f t="shared" ca="1" si="60"/>
        <v>11909975.862386679</v>
      </c>
      <c r="O100" s="458">
        <f t="shared" ca="1" si="60"/>
        <v>388706.66652853874</v>
      </c>
      <c r="P100" s="458">
        <f t="shared" ca="1" si="60"/>
        <v>935163.19999822951</v>
      </c>
      <c r="Q100" s="458">
        <f t="shared" ca="1" si="60"/>
        <v>85031959.355981976</v>
      </c>
      <c r="R100" s="458">
        <f t="shared" ca="1" si="60"/>
        <v>23798952.004230253</v>
      </c>
      <c r="S100" s="458">
        <f t="shared" ca="1" si="60"/>
        <v>36548234.563910902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2072174.0502767563</v>
      </c>
      <c r="I103" s="450">
        <f t="shared" ref="I103:S103" ca="1" si="61">I99-I100</f>
        <v>12974772.712217033</v>
      </c>
      <c r="J103" s="450">
        <f t="shared" ca="1" si="61"/>
        <v>-19788295.364744306</v>
      </c>
      <c r="K103" s="450">
        <f t="shared" ca="1" si="61"/>
        <v>-3137325.6498947442</v>
      </c>
      <c r="L103" s="450">
        <f t="shared" ca="1" si="61"/>
        <v>-661188.02259136084</v>
      </c>
      <c r="M103" s="450">
        <f t="shared" ca="1" si="61"/>
        <v>12006731.238547862</v>
      </c>
      <c r="N103" s="450">
        <f t="shared" ca="1" si="61"/>
        <v>406056.7035923712</v>
      </c>
      <c r="O103" s="450">
        <f t="shared" ca="1" si="61"/>
        <v>-40590.311569454323</v>
      </c>
      <c r="P103" s="450">
        <f t="shared" ca="1" si="61"/>
        <v>-210476.16216100683</v>
      </c>
      <c r="Q103" s="450">
        <f t="shared" ca="1" si="61"/>
        <v>-4261843.2670936733</v>
      </c>
      <c r="R103" s="450">
        <f t="shared" ca="1" si="61"/>
        <v>4159773.3156393692</v>
      </c>
      <c r="S103" s="450">
        <f t="shared" ca="1" si="61"/>
        <v>624558.85831671953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1298911996.1992481</v>
      </c>
      <c r="I105" s="450">
        <f t="shared" ca="1" si="62"/>
        <v>425353403.58031923</v>
      </c>
      <c r="J105" s="450">
        <f t="shared" ca="1" si="62"/>
        <v>369563491.88441747</v>
      </c>
      <c r="K105" s="450">
        <f t="shared" ca="1" si="62"/>
        <v>111680874.33838131</v>
      </c>
      <c r="L105" s="450">
        <f t="shared" ca="1" si="62"/>
        <v>3861529.5015167017</v>
      </c>
      <c r="M105" s="450">
        <f t="shared" ca="1" si="62"/>
        <v>229839705.24158049</v>
      </c>
      <c r="N105" s="450">
        <f t="shared" ca="1" si="62"/>
        <v>11909975.862386584</v>
      </c>
      <c r="O105" s="450">
        <f t="shared" ca="1" si="62"/>
        <v>388706.66652853735</v>
      </c>
      <c r="P105" s="450">
        <f t="shared" ca="1" si="62"/>
        <v>935163.1999982195</v>
      </c>
      <c r="Q105" s="450">
        <f t="shared" ca="1" si="62"/>
        <v>85031959.355981737</v>
      </c>
      <c r="R105" s="450">
        <f t="shared" ca="1" si="62"/>
        <v>23798952.004229791</v>
      </c>
      <c r="S105" s="450">
        <f t="shared" ca="1" si="62"/>
        <v>36548234.563910134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1.1324882507324219E-6</v>
      </c>
      <c r="J106" s="461">
        <f t="shared" ca="1" si="64"/>
        <v>2.384185791015625E-6</v>
      </c>
      <c r="K106" s="461">
        <f t="shared" ca="1" si="64"/>
        <v>9.8347663879394531E-7</v>
      </c>
      <c r="L106" s="461">
        <f t="shared" ca="1" si="64"/>
        <v>-1.862645149230957E-8</v>
      </c>
      <c r="M106" s="461">
        <f t="shared" ca="1" si="64"/>
        <v>3.5166740417480469E-6</v>
      </c>
      <c r="N106" s="461">
        <f t="shared" ca="1" si="64"/>
        <v>9.4994902610778809E-8</v>
      </c>
      <c r="O106" s="461">
        <f t="shared" ca="1" si="64"/>
        <v>1.3969838619232178E-9</v>
      </c>
      <c r="P106" s="461">
        <f t="shared" ca="1" si="64"/>
        <v>1.0011717677116394E-8</v>
      </c>
      <c r="Q106" s="461">
        <f t="shared" ca="1" si="64"/>
        <v>2.384185791015625E-7</v>
      </c>
      <c r="R106" s="461">
        <f t="shared" ca="1" si="64"/>
        <v>4.6193599700927734E-7</v>
      </c>
      <c r="S106" s="461">
        <f t="shared" ca="1" si="64"/>
        <v>7.674098014831543E-7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1.5953151994439604E-3</v>
      </c>
      <c r="I109" s="455">
        <f t="shared" ref="I109:S109" ca="1" si="65">(I103/I105)</f>
        <v>3.0503512145441232E-2</v>
      </c>
      <c r="J109" s="455">
        <f t="shared" ca="1" si="65"/>
        <v>-5.3545049225081943E-2</v>
      </c>
      <c r="K109" s="455">
        <f t="shared" ca="1" si="65"/>
        <v>-2.8091879370401213E-2</v>
      </c>
      <c r="L109" s="455">
        <f t="shared" ca="1" si="65"/>
        <v>-0.17122438721021413</v>
      </c>
      <c r="M109" s="455">
        <f t="shared" ca="1" si="65"/>
        <v>5.2239586828254053E-2</v>
      </c>
      <c r="N109" s="455">
        <f t="shared" ca="1" si="65"/>
        <v>3.4093830943415816E-2</v>
      </c>
      <c r="O109" s="455">
        <f t="shared" ca="1" si="65"/>
        <v>-0.10442401704081486</v>
      </c>
      <c r="P109" s="455">
        <f t="shared" ca="1" si="65"/>
        <v>-0.22506891006982263</v>
      </c>
      <c r="Q109" s="455">
        <f t="shared" ca="1" si="65"/>
        <v>-5.0120487630441336E-2</v>
      </c>
      <c r="R109" s="455">
        <f t="shared" ca="1" si="65"/>
        <v>0.17478808793345404</v>
      </c>
      <c r="S109" s="455">
        <f t="shared" ca="1" si="65"/>
        <v>1.7088619074734884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Total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1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425353403.58032036</v>
      </c>
      <c r="I122" s="395">
        <f ca="1">I105</f>
        <v>425353403.58031923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854463444.25089598</v>
      </c>
      <c r="I124" s="395">
        <v>0</v>
      </c>
      <c r="J124" s="395">
        <f ca="1">J105-J131-J133</f>
        <v>369563491.88441747</v>
      </c>
      <c r="K124" s="395">
        <f ca="1">K105-K131-K133</f>
        <v>111680874.33838131</v>
      </c>
      <c r="L124" s="395">
        <v>0</v>
      </c>
      <c r="M124" s="395">
        <f ca="1">M105-M131-M133</f>
        <v>215929956.24158049</v>
      </c>
      <c r="N124" s="395">
        <f ca="1">N105-N131-N133</f>
        <v>11909975.862386584</v>
      </c>
      <c r="O124" s="395">
        <v>0</v>
      </c>
      <c r="P124" s="395">
        <v>0</v>
      </c>
      <c r="Q124" s="395">
        <f ca="1">Q105-Q131-Q133</f>
        <v>85031959.355981737</v>
      </c>
      <c r="R124" s="395">
        <f ca="1">R105-R131-R133</f>
        <v>23798952.004229791</v>
      </c>
      <c r="S124" s="395">
        <f ca="1">S105-S131-S133</f>
        <v>36548234.563910134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854463444.25089598</v>
      </c>
      <c r="I127" s="395">
        <f ca="1">SUM(I124:I126)</f>
        <v>0</v>
      </c>
      <c r="J127" s="395">
        <f t="shared" ref="J127:S127" ca="1" si="69">SUM(J124:J126)</f>
        <v>369563491.88441747</v>
      </c>
      <c r="K127" s="395">
        <f t="shared" ca="1" si="69"/>
        <v>111680874.33838131</v>
      </c>
      <c r="L127" s="395">
        <f t="shared" ca="1" si="69"/>
        <v>0</v>
      </c>
      <c r="M127" s="395">
        <f t="shared" ca="1" si="69"/>
        <v>215929956.24158049</v>
      </c>
      <c r="N127" s="395">
        <f t="shared" ca="1" si="69"/>
        <v>11909975.862386584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85031959.355981737</v>
      </c>
      <c r="R127" s="395">
        <f t="shared" ca="1" si="69"/>
        <v>23798952.004229791</v>
      </c>
      <c r="S127" s="395">
        <f t="shared" ca="1" si="69"/>
        <v>36548234.563910134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5185399.3680434516</v>
      </c>
      <c r="I129" s="395">
        <v>0</v>
      </c>
      <c r="J129" s="395">
        <v>0</v>
      </c>
      <c r="K129" s="395">
        <v>0</v>
      </c>
      <c r="L129" s="395">
        <f ca="1">L105</f>
        <v>3861529.5015167017</v>
      </c>
      <c r="M129" s="395">
        <v>0</v>
      </c>
      <c r="N129" s="395">
        <v>0</v>
      </c>
      <c r="O129" s="395">
        <f ca="1">O105</f>
        <v>388706.66652853735</v>
      </c>
      <c r="P129" s="395">
        <f ca="1">P105</f>
        <v>935163.1999982195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9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9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1298911996.1992598</v>
      </c>
      <c r="I137" s="395">
        <f ca="1">I122+I127+I129+I131+I135</f>
        <v>425353403.58031923</v>
      </c>
      <c r="J137" s="395">
        <f t="shared" ref="J137:S137" ca="1" si="72">J122+J127+J129+J131+J135</f>
        <v>369563491.88441747</v>
      </c>
      <c r="K137" s="395">
        <f t="shared" ca="1" si="72"/>
        <v>111680874.33838131</v>
      </c>
      <c r="L137" s="395">
        <f t="shared" ca="1" si="72"/>
        <v>3861529.5015167017</v>
      </c>
      <c r="M137" s="395">
        <f t="shared" ca="1" si="72"/>
        <v>229839705.24158049</v>
      </c>
      <c r="N137" s="395">
        <f t="shared" ca="1" si="72"/>
        <v>11909975.862386584</v>
      </c>
      <c r="O137" s="395">
        <f t="shared" ca="1" si="72"/>
        <v>388706.66652853735</v>
      </c>
      <c r="P137" s="395">
        <f t="shared" ca="1" si="72"/>
        <v>935163.1999982195</v>
      </c>
      <c r="Q137" s="395">
        <f t="shared" ca="1" si="72"/>
        <v>85031959.355981737</v>
      </c>
      <c r="R137" s="395">
        <f t="shared" ca="1" si="72"/>
        <v>23798952.004229791</v>
      </c>
      <c r="S137" s="395">
        <f t="shared" ca="1" si="72"/>
        <v>36548234.563910134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115242943.34811762</v>
      </c>
      <c r="I141" s="395">
        <f ca="1">INDEX(COSFactorTbl,MATCH($F141,COSFactors,0),MATCH(I$121,Classes,0))*$H141</f>
        <v>41853587.453080066</v>
      </c>
      <c r="J141" s="395">
        <f t="shared" ca="1" si="73"/>
        <v>30681720.072355513</v>
      </c>
      <c r="K141" s="395">
        <f t="shared" ca="1" si="73"/>
        <v>9172113.4792790934</v>
      </c>
      <c r="L141" s="395">
        <f t="shared" ca="1" si="73"/>
        <v>206987.41851721078</v>
      </c>
      <c r="M141" s="395">
        <f t="shared" ca="1" si="73"/>
        <v>19949434.64268912</v>
      </c>
      <c r="N141" s="395">
        <f t="shared" ca="1" si="73"/>
        <v>1029998.8132867003</v>
      </c>
      <c r="O141" s="395">
        <f t="shared" ca="1" si="73"/>
        <v>28500.441717873251</v>
      </c>
      <c r="P141" s="395">
        <f t="shared" ca="1" si="73"/>
        <v>48017.251266781903</v>
      </c>
      <c r="Q141" s="395">
        <f t="shared" ca="1" si="73"/>
        <v>7296144.3118504938</v>
      </c>
      <c r="R141" s="395">
        <f t="shared" ca="1" si="73"/>
        <v>2327175.6961302101</v>
      </c>
      <c r="S141" s="395">
        <f t="shared" ca="1" si="73"/>
        <v>2649263.767944566</v>
      </c>
      <c r="T141" s="446">
        <f t="shared" ca="1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-273301.96883634722</v>
      </c>
      <c r="I142" s="466">
        <f ca="1">INDEX(COSFactorTbl,MATCH($F142,COSFactors,0),MATCH(I$121,Classes,0))*$H142</f>
        <v>-79460.092901768789</v>
      </c>
      <c r="J142" s="395">
        <f t="shared" ca="1" si="73"/>
        <v>-74880.687051351517</v>
      </c>
      <c r="K142" s="395">
        <f t="shared" ca="1" si="73"/>
        <v>-24658.045902316073</v>
      </c>
      <c r="L142" s="395">
        <f t="shared" ca="1" si="73"/>
        <v>-1003.146123495772</v>
      </c>
      <c r="M142" s="395">
        <f t="shared" ca="1" si="73"/>
        <v>-56815.623307037014</v>
      </c>
      <c r="N142" s="395">
        <f t="shared" ca="1" si="73"/>
        <v>-2835.554843625232</v>
      </c>
      <c r="O142" s="395">
        <f t="shared" ca="1" si="73"/>
        <v>-83.152611950693782</v>
      </c>
      <c r="P142" s="395">
        <f t="shared" ca="1" si="73"/>
        <v>-220.92401070170928</v>
      </c>
      <c r="Q142" s="395">
        <f t="shared" ca="1" si="73"/>
        <v>-16417.769227657624</v>
      </c>
      <c r="R142" s="395">
        <f t="shared" ca="1" si="73"/>
        <v>-6458.979030576239</v>
      </c>
      <c r="S142" s="395">
        <f t="shared" ca="1" si="73"/>
        <v>-10467.993825866592</v>
      </c>
      <c r="T142" s="446">
        <f ca="1"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114969641.37928128</v>
      </c>
      <c r="I143" s="395">
        <f ca="1">SUM(I139:I142)</f>
        <v>41774127.360178299</v>
      </c>
      <c r="J143" s="395">
        <f t="shared" ref="J143:S143" ca="1" si="74">SUM(J139:J142)</f>
        <v>30606839.38530416</v>
      </c>
      <c r="K143" s="395">
        <f t="shared" ca="1" si="74"/>
        <v>9147455.4333767779</v>
      </c>
      <c r="L143" s="395">
        <f t="shared" ca="1" si="74"/>
        <v>205984.27239371501</v>
      </c>
      <c r="M143" s="395">
        <f t="shared" ca="1" si="74"/>
        <v>19892619.019382082</v>
      </c>
      <c r="N143" s="395">
        <f t="shared" ca="1" si="74"/>
        <v>1027163.258443075</v>
      </c>
      <c r="O143" s="395">
        <f t="shared" ca="1" si="74"/>
        <v>28417.289105922559</v>
      </c>
      <c r="P143" s="395">
        <f t="shared" ca="1" si="74"/>
        <v>47796.327256080192</v>
      </c>
      <c r="Q143" s="395">
        <f t="shared" ca="1" si="74"/>
        <v>7279726.5426228363</v>
      </c>
      <c r="R143" s="395">
        <f t="shared" ca="1" si="74"/>
        <v>2320716.717099634</v>
      </c>
      <c r="S143" s="395">
        <f t="shared" ca="1" si="74"/>
        <v>2638795.7741186996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.1</v>
      </c>
      <c r="I145" s="395">
        <f t="shared" ref="I145:S146" ca="1" si="75">INDEX(COSFactorTbl,MATCH($F145,COSFactors,0),MATCH(I$121,Classes,0))*$H145</f>
        <v>3.3903167886657939E-2</v>
      </c>
      <c r="J145" s="395">
        <f t="shared" ca="1" si="75"/>
        <v>2.6881847786586158E-2</v>
      </c>
      <c r="K145" s="395">
        <f t="shared" ca="1" si="75"/>
        <v>8.3133819929234569E-3</v>
      </c>
      <c r="L145" s="395">
        <f t="shared" ca="1" si="75"/>
        <v>2.4208868249968316E-4</v>
      </c>
      <c r="M145" s="395">
        <f t="shared" ca="1" si="75"/>
        <v>1.8470039434669717E-2</v>
      </c>
      <c r="N145" s="395">
        <f t="shared" ca="1" si="75"/>
        <v>9.4168107033794227E-4</v>
      </c>
      <c r="O145" s="395">
        <f t="shared" ca="1" si="75"/>
        <v>2.662889140123329E-5</v>
      </c>
      <c r="P145" s="395">
        <f t="shared" ca="1" si="75"/>
        <v>5.4722450925930895E-5</v>
      </c>
      <c r="Q145" s="395">
        <f t="shared" ca="1" si="75"/>
        <v>6.2231291150016931E-3</v>
      </c>
      <c r="R145" s="395">
        <f t="shared" ca="1" si="75"/>
        <v>2.1340141173604829E-3</v>
      </c>
      <c r="S145" s="395">
        <f t="shared" ca="1" si="75"/>
        <v>2.8092985716357795E-3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 ca="1">INDEX(FuncStudy,$V148,MATCH($A$1,UnbundledCategories,0))</f>
        <v>41302224.460420199</v>
      </c>
      <c r="I148" s="395">
        <f t="shared" ref="I148:S148" ca="1" si="76">INDEX(COSFactorTbl,MATCH($F148,COSFactors,0),MATCH(I$121,Classes,0))*$H148</f>
        <v>13879484.493657861</v>
      </c>
      <c r="J148" s="395">
        <f t="shared" ca="1" si="76"/>
        <v>11318910.388277125</v>
      </c>
      <c r="K148" s="395">
        <f t="shared" ca="1" si="76"/>
        <v>3467907.2762309499</v>
      </c>
      <c r="L148" s="395">
        <f t="shared" ca="1" si="76"/>
        <v>106440.81149442172</v>
      </c>
      <c r="M148" s="395">
        <f t="shared" ca="1" si="76"/>
        <v>7501197.2841050383</v>
      </c>
      <c r="N148" s="395">
        <f t="shared" ca="1" si="76"/>
        <v>384727.75730760035</v>
      </c>
      <c r="O148" s="395">
        <f t="shared" ca="1" si="76"/>
        <v>11428.965728189916</v>
      </c>
      <c r="P148" s="395">
        <f t="shared" ca="1" si="76"/>
        <v>24810.801831810881</v>
      </c>
      <c r="Q148" s="395">
        <f t="shared" ca="1" si="76"/>
        <v>2617304.1249546902</v>
      </c>
      <c r="R148" s="395">
        <f t="shared" ca="1" si="76"/>
        <v>837274.45546099229</v>
      </c>
      <c r="S148" s="395">
        <f t="shared" ca="1" si="76"/>
        <v>1152738.1013714091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1455183862.1389616</v>
      </c>
      <c r="I152" s="395">
        <f ca="1">I137+I143+I145+I146+I148+I150</f>
        <v>481007015.46805859</v>
      </c>
      <c r="J152" s="395">
        <f t="shared" ref="J152:S152" ca="1" si="79">J137+J143+J145+J146+J148+J150</f>
        <v>411489241.68488061</v>
      </c>
      <c r="K152" s="395">
        <f t="shared" ca="1" si="79"/>
        <v>124296237.05630241</v>
      </c>
      <c r="L152" s="395">
        <f t="shared" ca="1" si="79"/>
        <v>4173954.5856469269</v>
      </c>
      <c r="M152" s="395">
        <f t="shared" ca="1" si="79"/>
        <v>257233521.56353766</v>
      </c>
      <c r="N152" s="395">
        <f t="shared" ca="1" si="79"/>
        <v>13321866.87907894</v>
      </c>
      <c r="O152" s="395">
        <f t="shared" ca="1" si="79"/>
        <v>428552.92138927872</v>
      </c>
      <c r="P152" s="395">
        <f t="shared" ca="1" si="79"/>
        <v>1007770.329140833</v>
      </c>
      <c r="Q152" s="395">
        <f t="shared" ca="1" si="79"/>
        <v>94928990.029782385</v>
      </c>
      <c r="R152" s="395">
        <f t="shared" ca="1" si="79"/>
        <v>26956943.17892443</v>
      </c>
      <c r="S152" s="395">
        <f t="shared" ca="1" si="79"/>
        <v>40339768.442209542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ca="1" si="92">INDEX(COSFactorTbl,MATCH($F167,COSFactors,0),MATCH(I$121,Classes,0))*$H167</f>
        <v>0</v>
      </c>
      <c r="J167" s="395">
        <f t="shared" ca="1" si="92"/>
        <v>0</v>
      </c>
      <c r="K167" s="395">
        <f t="shared" ca="1" si="92"/>
        <v>0</v>
      </c>
      <c r="L167" s="395">
        <f t="shared" ca="1" si="92"/>
        <v>0</v>
      </c>
      <c r="M167" s="395">
        <f t="shared" ca="1" si="92"/>
        <v>0</v>
      </c>
      <c r="N167" s="395">
        <f t="shared" ca="1" si="92"/>
        <v>0</v>
      </c>
      <c r="O167" s="395">
        <f t="shared" ca="1" si="92"/>
        <v>0</v>
      </c>
      <c r="P167" s="395">
        <f t="shared" ca="1" si="92"/>
        <v>0</v>
      </c>
      <c r="Q167" s="395">
        <f t="shared" ca="1" si="92"/>
        <v>0</v>
      </c>
      <c r="R167" s="395">
        <f t="shared" ca="1" si="92"/>
        <v>0</v>
      </c>
      <c r="S167" s="395">
        <f t="shared" ca="1" si="92"/>
        <v>0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ca="1" si="92"/>
        <v>0</v>
      </c>
      <c r="J168" s="395">
        <f t="shared" ca="1" si="92"/>
        <v>0</v>
      </c>
      <c r="K168" s="395">
        <f t="shared" ca="1" si="92"/>
        <v>0</v>
      </c>
      <c r="L168" s="395">
        <f t="shared" ca="1" si="92"/>
        <v>0</v>
      </c>
      <c r="M168" s="395">
        <f t="shared" ca="1" si="92"/>
        <v>0</v>
      </c>
      <c r="N168" s="395">
        <f t="shared" ca="1" si="92"/>
        <v>0</v>
      </c>
      <c r="O168" s="395">
        <f t="shared" ca="1" si="92"/>
        <v>0</v>
      </c>
      <c r="P168" s="395">
        <f t="shared" ca="1" si="92"/>
        <v>0</v>
      </c>
      <c r="Q168" s="395">
        <f t="shared" ca="1" si="92"/>
        <v>0</v>
      </c>
      <c r="R168" s="395">
        <f t="shared" ca="1" si="92"/>
        <v>0</v>
      </c>
      <c r="S168" s="395">
        <f t="shared" ca="1" si="92"/>
        <v>0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941160.49490487413</v>
      </c>
      <c r="I169" s="395">
        <f t="shared" ca="1" si="92"/>
        <v>341807.85336153663</v>
      </c>
      <c r="J169" s="395">
        <f t="shared" ca="1" si="92"/>
        <v>250569.98727117799</v>
      </c>
      <c r="K169" s="395">
        <f t="shared" ca="1" si="92"/>
        <v>74906.372665315808</v>
      </c>
      <c r="L169" s="395">
        <f t="shared" ca="1" si="92"/>
        <v>1690.414836614136</v>
      </c>
      <c r="M169" s="395">
        <f t="shared" ca="1" si="92"/>
        <v>162922.07779412303</v>
      </c>
      <c r="N169" s="395">
        <f t="shared" ca="1" si="92"/>
        <v>8411.7444825759721</v>
      </c>
      <c r="O169" s="395">
        <f t="shared" ca="1" si="92"/>
        <v>232.75602872424588</v>
      </c>
      <c r="P169" s="395">
        <f t="shared" ca="1" si="92"/>
        <v>392.14496483054546</v>
      </c>
      <c r="Q169" s="395">
        <f t="shared" ca="1" si="92"/>
        <v>59585.798418005732</v>
      </c>
      <c r="R169" s="395">
        <f t="shared" ca="1" si="92"/>
        <v>19005.465898978</v>
      </c>
      <c r="S169" s="395">
        <f t="shared" ca="1" si="92"/>
        <v>21635.879182991954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941160.49490487401</v>
      </c>
      <c r="I170" s="395">
        <f ca="1">SUM(I166:I169)</f>
        <v>341807.85336153663</v>
      </c>
      <c r="J170" s="395">
        <f t="shared" ref="J170:S170" ca="1" si="95">SUM(J166:J169)</f>
        <v>250569.98727117799</v>
      </c>
      <c r="K170" s="395">
        <f t="shared" ca="1" si="95"/>
        <v>74906.372665315808</v>
      </c>
      <c r="L170" s="395">
        <f t="shared" ca="1" si="95"/>
        <v>1690.414836614136</v>
      </c>
      <c r="M170" s="395">
        <f t="shared" ca="1" si="95"/>
        <v>162922.07779412303</v>
      </c>
      <c r="N170" s="395">
        <f t="shared" ca="1" si="95"/>
        <v>8411.7444825759721</v>
      </c>
      <c r="O170" s="395">
        <f t="shared" ca="1" si="95"/>
        <v>232.75602872424588</v>
      </c>
      <c r="P170" s="395">
        <f t="shared" ca="1" si="95"/>
        <v>392.14496483054546</v>
      </c>
      <c r="Q170" s="395">
        <f t="shared" ca="1" si="95"/>
        <v>59585.798418005732</v>
      </c>
      <c r="R170" s="395">
        <f t="shared" ca="1" si="95"/>
        <v>19005.465898978</v>
      </c>
      <c r="S170" s="395">
        <f t="shared" ca="1" si="95"/>
        <v>21635.879182991954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7"/>
        <v>0</v>
      </c>
      <c r="J174" s="395">
        <f t="shared" ca="1" si="97"/>
        <v>0</v>
      </c>
      <c r="K174" s="395">
        <f t="shared" ca="1" si="97"/>
        <v>0</v>
      </c>
      <c r="L174" s="395">
        <f t="shared" ca="1" si="97"/>
        <v>0</v>
      </c>
      <c r="M174" s="395">
        <f t="shared" ca="1" si="97"/>
        <v>0</v>
      </c>
      <c r="N174" s="395">
        <f t="shared" ca="1" si="97"/>
        <v>0</v>
      </c>
      <c r="O174" s="395">
        <f t="shared" ca="1" si="97"/>
        <v>0</v>
      </c>
      <c r="P174" s="395">
        <f t="shared" ca="1" si="97"/>
        <v>0</v>
      </c>
      <c r="Q174" s="395">
        <f t="shared" ca="1" si="97"/>
        <v>0</v>
      </c>
      <c r="R174" s="395">
        <f t="shared" ca="1" si="97"/>
        <v>0</v>
      </c>
      <c r="S174" s="395">
        <f t="shared" ca="1" si="97"/>
        <v>0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14482896.273752667</v>
      </c>
      <c r="I176" s="395">
        <f t="shared" ca="1" si="97"/>
        <v>5259854.9477892676</v>
      </c>
      <c r="J176" s="395">
        <f t="shared" ca="1" si="97"/>
        <v>3855855.7808259781</v>
      </c>
      <c r="K176" s="395">
        <f t="shared" ca="1" si="97"/>
        <v>1152684.6180092604</v>
      </c>
      <c r="L176" s="395">
        <f t="shared" ca="1" si="97"/>
        <v>26012.675702850847</v>
      </c>
      <c r="M176" s="395">
        <f t="shared" ca="1" si="97"/>
        <v>2507100.0814107023</v>
      </c>
      <c r="N176" s="395">
        <f t="shared" ca="1" si="97"/>
        <v>129442.7714316382</v>
      </c>
      <c r="O176" s="395">
        <f t="shared" ca="1" si="97"/>
        <v>3581.7285567692311</v>
      </c>
      <c r="P176" s="395">
        <f t="shared" ca="1" si="97"/>
        <v>6034.4594579367822</v>
      </c>
      <c r="Q176" s="395">
        <f t="shared" ca="1" si="97"/>
        <v>916926.43555330741</v>
      </c>
      <c r="R176" s="395">
        <f t="shared" ca="1" si="97"/>
        <v>292462.54250935453</v>
      </c>
      <c r="S176" s="395">
        <f t="shared" ca="1" si="97"/>
        <v>332940.23250560294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14482896.273752669</v>
      </c>
      <c r="I177" s="395">
        <f ca="1">SUM(I172:I176)</f>
        <v>5259854.9477892676</v>
      </c>
      <c r="J177" s="395">
        <f t="shared" ref="J177:S177" ca="1" si="98">SUM(J172:J176)</f>
        <v>3855855.7808259781</v>
      </c>
      <c r="K177" s="395">
        <f t="shared" ca="1" si="98"/>
        <v>1152684.6180092604</v>
      </c>
      <c r="L177" s="395">
        <f t="shared" ca="1" si="98"/>
        <v>26012.675702850847</v>
      </c>
      <c r="M177" s="395">
        <f t="shared" ca="1" si="98"/>
        <v>2507100.0814107023</v>
      </c>
      <c r="N177" s="395">
        <f t="shared" ca="1" si="98"/>
        <v>129442.7714316382</v>
      </c>
      <c r="O177" s="395">
        <f t="shared" ca="1" si="98"/>
        <v>3581.7285567692311</v>
      </c>
      <c r="P177" s="395">
        <f t="shared" ca="1" si="98"/>
        <v>6034.4594579367822</v>
      </c>
      <c r="Q177" s="395">
        <f t="shared" ca="1" si="98"/>
        <v>916926.43555330741</v>
      </c>
      <c r="R177" s="395">
        <f t="shared" ca="1" si="98"/>
        <v>292462.54250935453</v>
      </c>
      <c r="S177" s="395">
        <f t="shared" ca="1" si="98"/>
        <v>332940.23250560294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15424056.768657543</v>
      </c>
      <c r="I179" s="395">
        <f ca="1">I157+I162+I164+I170+I177</f>
        <v>5601662.8011508044</v>
      </c>
      <c r="J179" s="395">
        <f t="shared" ref="J179:S179" ca="1" si="99">J157+J162+J164+J170+J177</f>
        <v>4106425.7680971562</v>
      </c>
      <c r="K179" s="395">
        <f t="shared" ca="1" si="99"/>
        <v>1227590.9906745763</v>
      </c>
      <c r="L179" s="395">
        <f t="shared" ca="1" si="99"/>
        <v>27703.090539464982</v>
      </c>
      <c r="M179" s="395">
        <f t="shared" ca="1" si="99"/>
        <v>2670022.1592048253</v>
      </c>
      <c r="N179" s="395">
        <f t="shared" ca="1" si="99"/>
        <v>137854.51591421416</v>
      </c>
      <c r="O179" s="395">
        <f t="shared" ca="1" si="99"/>
        <v>3814.484585493477</v>
      </c>
      <c r="P179" s="395">
        <f t="shared" ca="1" si="99"/>
        <v>6426.6044227673274</v>
      </c>
      <c r="Q179" s="395">
        <f t="shared" ca="1" si="99"/>
        <v>976512.23397131311</v>
      </c>
      <c r="R179" s="395">
        <f t="shared" ca="1" si="99"/>
        <v>311468.00840833253</v>
      </c>
      <c r="S179" s="395">
        <f t="shared" ca="1" si="99"/>
        <v>354576.11168859492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1470607918.9076192</v>
      </c>
      <c r="I181" s="370">
        <f ca="1">I179+I152</f>
        <v>486608678.26920938</v>
      </c>
      <c r="J181" s="370">
        <f t="shared" ref="J181:S181" ca="1" si="100">J179+J152</f>
        <v>415595667.45297778</v>
      </c>
      <c r="K181" s="370">
        <f t="shared" ca="1" si="100"/>
        <v>125523828.04697698</v>
      </c>
      <c r="L181" s="370">
        <f t="shared" ca="1" si="100"/>
        <v>4201657.6761863921</v>
      </c>
      <c r="M181" s="370">
        <f t="shared" ca="1" si="100"/>
        <v>259903543.72274247</v>
      </c>
      <c r="N181" s="370">
        <f t="shared" ca="1" si="100"/>
        <v>13459721.394993154</v>
      </c>
      <c r="O181" s="370">
        <f t="shared" ca="1" si="100"/>
        <v>432367.40597477218</v>
      </c>
      <c r="P181" s="370">
        <f t="shared" ca="1" si="100"/>
        <v>1014196.9335636003</v>
      </c>
      <c r="Q181" s="370">
        <f t="shared" ca="1" si="100"/>
        <v>95905502.263753697</v>
      </c>
      <c r="R181" s="370">
        <f t="shared" ca="1" si="100"/>
        <v>27268411.187332764</v>
      </c>
      <c r="S181" s="370">
        <f t="shared" ca="1" si="100"/>
        <v>40694344.553898133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11726.316579237675</v>
      </c>
      <c r="I186" s="395">
        <f t="shared" ca="1" si="102"/>
        <v>-3409.3212308313887</v>
      </c>
      <c r="J186" s="395">
        <f t="shared" ca="1" si="102"/>
        <v>-3212.8368696851976</v>
      </c>
      <c r="K186" s="395">
        <f t="shared" ca="1" si="102"/>
        <v>-1057.9801298433892</v>
      </c>
      <c r="L186" s="395">
        <f t="shared" ca="1" si="102"/>
        <v>-43.041069442094894</v>
      </c>
      <c r="M186" s="395">
        <f t="shared" ca="1" si="102"/>
        <v>-2437.7357703704392</v>
      </c>
      <c r="N186" s="395">
        <f t="shared" ca="1" si="102"/>
        <v>-121.66254753199625</v>
      </c>
      <c r="O186" s="395">
        <f t="shared" ca="1" si="102"/>
        <v>-3.5677527544933643</v>
      </c>
      <c r="P186" s="395">
        <f t="shared" ca="1" si="102"/>
        <v>-9.4789836329148329</v>
      </c>
      <c r="Q186" s="395">
        <f t="shared" ca="1" si="102"/>
        <v>-704.42214634633808</v>
      </c>
      <c r="R186" s="395">
        <f t="shared" ca="1" si="102"/>
        <v>-277.12948140724023</v>
      </c>
      <c r="S186" s="395">
        <f t="shared" ca="1" si="102"/>
        <v>-449.14059739218396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390585.75353693613</v>
      </c>
      <c r="I189" s="395">
        <f t="shared" ca="1" si="102"/>
        <v>-141851.76565826018</v>
      </c>
      <c r="J189" s="395">
        <f t="shared" ca="1" si="102"/>
        <v>-103987.64910117215</v>
      </c>
      <c r="K189" s="395">
        <f t="shared" ca="1" si="102"/>
        <v>-31086.474804871687</v>
      </c>
      <c r="L189" s="395">
        <f t="shared" ca="1" si="102"/>
        <v>-701.52960767406921</v>
      </c>
      <c r="M189" s="395">
        <f t="shared" ca="1" si="102"/>
        <v>-67613.380361287549</v>
      </c>
      <c r="N189" s="395">
        <f t="shared" ca="1" si="102"/>
        <v>-3490.9110349124644</v>
      </c>
      <c r="O189" s="395">
        <f t="shared" ca="1" si="102"/>
        <v>-96.594777789427937</v>
      </c>
      <c r="P189" s="395">
        <f t="shared" ca="1" si="102"/>
        <v>-162.74188877799736</v>
      </c>
      <c r="Q189" s="395">
        <f t="shared" ca="1" si="102"/>
        <v>-24728.368967026243</v>
      </c>
      <c r="R189" s="395">
        <f t="shared" ca="1" si="102"/>
        <v>-7887.3521143948547</v>
      </c>
      <c r="S189" s="395">
        <f t="shared" ca="1" si="102"/>
        <v>-8978.9852207695531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-402312.07011617388</v>
      </c>
      <c r="I191" s="395">
        <f ca="1">SUM(I184:I189)</f>
        <v>-145261.08688909156</v>
      </c>
      <c r="J191" s="395">
        <f t="shared" ref="J191:S191" ca="1" si="105">SUM(J184:J189)</f>
        <v>-107200.48597085735</v>
      </c>
      <c r="K191" s="395">
        <f t="shared" ca="1" si="105"/>
        <v>-32144.454934715075</v>
      </c>
      <c r="L191" s="395">
        <f t="shared" ca="1" si="105"/>
        <v>-744.57067711616412</v>
      </c>
      <c r="M191" s="395">
        <f t="shared" ca="1" si="105"/>
        <v>-70051.116131657982</v>
      </c>
      <c r="N191" s="395">
        <f t="shared" ca="1" si="105"/>
        <v>-3612.5735824444605</v>
      </c>
      <c r="O191" s="395">
        <f t="shared" ca="1" si="105"/>
        <v>-100.16253054392131</v>
      </c>
      <c r="P191" s="395">
        <f t="shared" ca="1" si="105"/>
        <v>-172.22087241091219</v>
      </c>
      <c r="Q191" s="395">
        <f t="shared" ca="1" si="105"/>
        <v>-25432.791113372579</v>
      </c>
      <c r="R191" s="395">
        <f t="shared" ca="1" si="105"/>
        <v>-8164.4815958020945</v>
      </c>
      <c r="S191" s="395">
        <f t="shared" ca="1" si="105"/>
        <v>-9428.1258181617377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-402312.07011617388</v>
      </c>
      <c r="I202" s="395">
        <f ca="1">I191+I194+I200</f>
        <v>-145261.08688909156</v>
      </c>
      <c r="J202" s="395">
        <f t="shared" ref="J202:S202" ca="1" si="115">J191+J194+J200</f>
        <v>-107200.48597085735</v>
      </c>
      <c r="K202" s="395">
        <f t="shared" ca="1" si="115"/>
        <v>-32144.454934715075</v>
      </c>
      <c r="L202" s="395">
        <f t="shared" ca="1" si="115"/>
        <v>-744.57067711616412</v>
      </c>
      <c r="M202" s="395">
        <f t="shared" ca="1" si="115"/>
        <v>-70051.116131657982</v>
      </c>
      <c r="N202" s="395">
        <f t="shared" ca="1" si="115"/>
        <v>-3612.5735824444605</v>
      </c>
      <c r="O202" s="395">
        <f t="shared" ca="1" si="115"/>
        <v>-100.16253054392131</v>
      </c>
      <c r="P202" s="395">
        <f t="shared" ca="1" si="115"/>
        <v>-172.22087241091219</v>
      </c>
      <c r="Q202" s="395">
        <f t="shared" ca="1" si="115"/>
        <v>-25432.791113372579</v>
      </c>
      <c r="R202" s="395">
        <f t="shared" ca="1" si="115"/>
        <v>-8164.4815958020945</v>
      </c>
      <c r="S202" s="395">
        <f t="shared" ca="1" si="115"/>
        <v>-9428.1258181617377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1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6166530.3731497023</v>
      </c>
      <c r="I209" s="395">
        <f t="shared" ref="I209:S210" ca="1" si="117">INDEX(COSFactorTbl,MATCH($F209,COSFactors,0),MATCH(I$121,Classes,0))*$H209</f>
        <v>2239542.0557341329</v>
      </c>
      <c r="J209" s="395">
        <f t="shared" ca="1" si="117"/>
        <v>1641747.0192091162</v>
      </c>
      <c r="K209" s="395">
        <f t="shared" ca="1" si="117"/>
        <v>490790.27932406735</v>
      </c>
      <c r="L209" s="395">
        <f t="shared" ca="1" si="117"/>
        <v>11075.682085718598</v>
      </c>
      <c r="M209" s="395">
        <f t="shared" ca="1" si="117"/>
        <v>1067473.5569682647</v>
      </c>
      <c r="N209" s="395">
        <f t="shared" ca="1" si="117"/>
        <v>55114.16822507191</v>
      </c>
      <c r="O209" s="395">
        <f t="shared" ca="1" si="117"/>
        <v>1525.029076796128</v>
      </c>
      <c r="P209" s="395">
        <f t="shared" ca="1" si="117"/>
        <v>2569.3533136977808</v>
      </c>
      <c r="Q209" s="395">
        <f t="shared" ca="1" si="117"/>
        <v>390409.11485574616</v>
      </c>
      <c r="R209" s="395">
        <f t="shared" ca="1" si="117"/>
        <v>124524.75784563641</v>
      </c>
      <c r="S209" s="395">
        <f t="shared" ca="1" si="117"/>
        <v>141759.35651145477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630684.01789992605</v>
      </c>
      <c r="I210" s="395">
        <f t="shared" ca="1" si="117"/>
        <v>229049.93513310532</v>
      </c>
      <c r="J210" s="395">
        <f t="shared" ca="1" si="117"/>
        <v>167910.24186931315</v>
      </c>
      <c r="K210" s="395">
        <f t="shared" ca="1" si="117"/>
        <v>50195.744864583903</v>
      </c>
      <c r="L210" s="395">
        <f t="shared" ca="1" si="117"/>
        <v>1132.7692002002339</v>
      </c>
      <c r="M210" s="395">
        <f t="shared" ca="1" si="117"/>
        <v>109176.22571715288</v>
      </c>
      <c r="N210" s="395">
        <f t="shared" ca="1" si="117"/>
        <v>5636.8205386210529</v>
      </c>
      <c r="O210" s="395">
        <f t="shared" ca="1" si="117"/>
        <v>155.97287410695566</v>
      </c>
      <c r="P210" s="395">
        <f t="shared" ca="1" si="117"/>
        <v>262.78149514079536</v>
      </c>
      <c r="Q210" s="395">
        <f t="shared" ca="1" si="117"/>
        <v>39929.226693520774</v>
      </c>
      <c r="R210" s="395">
        <f t="shared" ca="1" si="117"/>
        <v>12735.812499693777</v>
      </c>
      <c r="S210" s="395">
        <f t="shared" ca="1" si="117"/>
        <v>14498.487014487277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6797214.3910496281</v>
      </c>
      <c r="I211" s="395">
        <f ca="1">SUM(I209:I210)</f>
        <v>2468591.990867238</v>
      </c>
      <c r="J211" s="395">
        <f t="shared" ref="J211:S211" ca="1" si="120">SUM(J209:J210)</f>
        <v>1809657.2610784294</v>
      </c>
      <c r="K211" s="395">
        <f t="shared" ca="1" si="120"/>
        <v>540986.02418865124</v>
      </c>
      <c r="L211" s="395">
        <f t="shared" ca="1" si="120"/>
        <v>12208.451285918831</v>
      </c>
      <c r="M211" s="395">
        <f t="shared" ca="1" si="120"/>
        <v>1176649.7826854177</v>
      </c>
      <c r="N211" s="395">
        <f t="shared" ca="1" si="120"/>
        <v>60750.988763692963</v>
      </c>
      <c r="O211" s="395">
        <f t="shared" ca="1" si="120"/>
        <v>1681.0019509030838</v>
      </c>
      <c r="P211" s="395">
        <f t="shared" ca="1" si="120"/>
        <v>2832.1348088385762</v>
      </c>
      <c r="Q211" s="395">
        <f t="shared" ca="1" si="120"/>
        <v>430338.34154926694</v>
      </c>
      <c r="R211" s="395">
        <f t="shared" ca="1" si="120"/>
        <v>137260.5703453302</v>
      </c>
      <c r="S211" s="395">
        <f t="shared" ca="1" si="120"/>
        <v>156257.84352594204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319943005.82948285</v>
      </c>
      <c r="I213" s="395">
        <f t="shared" ref="I213:S217" ca="1" si="121">INDEX(COSFactorTbl,MATCH($F213,COSFactors,0),MATCH(I$121,Classes,0))*$H213</f>
        <v>93020555.522250667</v>
      </c>
      <c r="J213" s="395">
        <f t="shared" ca="1" si="121"/>
        <v>87659639.613251314</v>
      </c>
      <c r="K213" s="395">
        <f t="shared" ca="1" si="121"/>
        <v>28866126.934461962</v>
      </c>
      <c r="L213" s="395">
        <f t="shared" ca="1" si="121"/>
        <v>1174340.5559936343</v>
      </c>
      <c r="M213" s="395">
        <f t="shared" ca="1" si="121"/>
        <v>66511636.840105824</v>
      </c>
      <c r="N213" s="395">
        <f t="shared" ca="1" si="121"/>
        <v>3319463.6091591623</v>
      </c>
      <c r="O213" s="395">
        <f t="shared" ca="1" si="121"/>
        <v>97343.230725161877</v>
      </c>
      <c r="P213" s="395">
        <f t="shared" ca="1" si="121"/>
        <v>258626.35510735976</v>
      </c>
      <c r="Q213" s="395">
        <f t="shared" ca="1" si="121"/>
        <v>19219585.054862544</v>
      </c>
      <c r="R213" s="395">
        <f t="shared" ca="1" si="121"/>
        <v>7561252.3921098458</v>
      </c>
      <c r="S213" s="395">
        <f t="shared" ca="1" si="121"/>
        <v>12254435.721455406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14920907.853639804</v>
      </c>
      <c r="I214" s="395">
        <f t="shared" ca="1" si="121"/>
        <v>4338119.9530944312</v>
      </c>
      <c r="J214" s="395">
        <f t="shared" ca="1" si="121"/>
        <v>4088107.5107786194</v>
      </c>
      <c r="K214" s="395">
        <f t="shared" ca="1" si="121"/>
        <v>1346204.8309633248</v>
      </c>
      <c r="L214" s="395">
        <f t="shared" ca="1" si="121"/>
        <v>54766.71440072616</v>
      </c>
      <c r="M214" s="395">
        <f t="shared" ca="1" si="121"/>
        <v>3101846.2238705461</v>
      </c>
      <c r="N214" s="395">
        <f t="shared" ca="1" si="121"/>
        <v>154806.98041004126</v>
      </c>
      <c r="O214" s="395">
        <f t="shared" ca="1" si="121"/>
        <v>4539.7128531068374</v>
      </c>
      <c r="P214" s="395">
        <f t="shared" ca="1" si="121"/>
        <v>12061.335746580769</v>
      </c>
      <c r="Q214" s="395">
        <f t="shared" ca="1" si="121"/>
        <v>896327.32194069552</v>
      </c>
      <c r="R214" s="395">
        <f t="shared" ca="1" si="121"/>
        <v>352627.64975369902</v>
      </c>
      <c r="S214" s="395">
        <f t="shared" ca="1" si="121"/>
        <v>571499.61982803466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1561212.7909734964</v>
      </c>
      <c r="I215" s="1272">
        <f ca="1">INDEX(COSFactorTbl,MATCH($F215,COSFactors,0),MATCH(I$121,Classes,0))*$H215</f>
        <v>453908.59765253705</v>
      </c>
      <c r="J215" s="395">
        <f t="shared" ca="1" si="121"/>
        <v>427749.15570204251</v>
      </c>
      <c r="K215" s="395">
        <f t="shared" ca="1" si="121"/>
        <v>140856.8581741871</v>
      </c>
      <c r="L215" s="395">
        <f t="shared" ca="1" si="121"/>
        <v>5730.3815478726783</v>
      </c>
      <c r="M215" s="395">
        <f t="shared" ca="1" si="121"/>
        <v>324554.11211176554</v>
      </c>
      <c r="N215" s="395">
        <f t="shared" ca="1" si="121"/>
        <v>16197.850715175009</v>
      </c>
      <c r="O215" s="395">
        <f t="shared" ca="1" si="121"/>
        <v>475.00177892247132</v>
      </c>
      <c r="P215" s="395">
        <f t="shared" ca="1" si="121"/>
        <v>1262.0084400021476</v>
      </c>
      <c r="Q215" s="395">
        <f t="shared" ca="1" si="121"/>
        <v>93785.022576322241</v>
      </c>
      <c r="R215" s="395">
        <f t="shared" ca="1" si="121"/>
        <v>36896.333832133518</v>
      </c>
      <c r="S215" s="395">
        <f t="shared" ca="1" si="121"/>
        <v>59797.468442536294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25026488.920018267</v>
      </c>
      <c r="I217" s="395">
        <f t="shared" ca="1" si="121"/>
        <v>7276226.8894612808</v>
      </c>
      <c r="J217" s="395">
        <f t="shared" ca="1" si="121"/>
        <v>6856886.8815436624</v>
      </c>
      <c r="K217" s="395">
        <f t="shared" ca="1" si="121"/>
        <v>2257957.8010033877</v>
      </c>
      <c r="L217" s="395">
        <f t="shared" ca="1" si="121"/>
        <v>91858.926050617592</v>
      </c>
      <c r="M217" s="395">
        <f t="shared" ca="1" si="121"/>
        <v>5202653.9480545139</v>
      </c>
      <c r="N217" s="395">
        <f t="shared" ca="1" si="121"/>
        <v>259654.11876920695</v>
      </c>
      <c r="O217" s="395">
        <f t="shared" ca="1" si="121"/>
        <v>7614.353934276729</v>
      </c>
      <c r="P217" s="395">
        <f t="shared" ca="1" si="121"/>
        <v>20230.195667939195</v>
      </c>
      <c r="Q217" s="395">
        <f t="shared" ca="1" si="121"/>
        <v>1503388.8025644782</v>
      </c>
      <c r="R217" s="395">
        <f t="shared" ca="1" si="121"/>
        <v>591454.08952446911</v>
      </c>
      <c r="S217" s="395">
        <f t="shared" ca="1" si="121"/>
        <v>958562.91344443755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361451615.39411449</v>
      </c>
      <c r="I218" s="395">
        <f ca="1">SUM(I213:I217)</f>
        <v>105088810.96245892</v>
      </c>
      <c r="J218" s="395">
        <f t="shared" ref="J218:S218" ca="1" si="124">SUM(J213:J217)</f>
        <v>99032383.16127564</v>
      </c>
      <c r="K218" s="395">
        <f t="shared" ca="1" si="124"/>
        <v>32611146.424602862</v>
      </c>
      <c r="L218" s="395">
        <f t="shared" ca="1" si="124"/>
        <v>1326696.5779928507</v>
      </c>
      <c r="M218" s="395">
        <f t="shared" ca="1" si="124"/>
        <v>75140691.124142647</v>
      </c>
      <c r="N218" s="395">
        <f t="shared" ca="1" si="124"/>
        <v>3750122.5590535854</v>
      </c>
      <c r="O218" s="395">
        <f t="shared" ca="1" si="124"/>
        <v>109972.29929146792</v>
      </c>
      <c r="P218" s="395">
        <f t="shared" ca="1" si="124"/>
        <v>292179.89496188192</v>
      </c>
      <c r="Q218" s="395">
        <f t="shared" ca="1" si="124"/>
        <v>21713086.201944038</v>
      </c>
      <c r="R218" s="395">
        <f t="shared" ca="1" si="124"/>
        <v>8542230.4652201477</v>
      </c>
      <c r="S218" s="395">
        <f t="shared" ca="1" si="124"/>
        <v>13844295.723170415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33573898.081207804</v>
      </c>
      <c r="I220" s="395">
        <f t="shared" ref="I220:S221" ca="1" si="125">INDEX(COSFactorTbl,MATCH($F220,COSFactors,0),MATCH(I$121,Classes,0))*$H220</f>
        <v>12193267.879647404</v>
      </c>
      <c r="J220" s="395">
        <f t="shared" ca="1" si="125"/>
        <v>8938551.1402094662</v>
      </c>
      <c r="K220" s="395">
        <f t="shared" ca="1" si="125"/>
        <v>2672125.4611865873</v>
      </c>
      <c r="L220" s="395">
        <f t="shared" ca="1" si="125"/>
        <v>60301.952479614891</v>
      </c>
      <c r="M220" s="395">
        <f t="shared" ca="1" si="125"/>
        <v>5811898.4643435962</v>
      </c>
      <c r="N220" s="395">
        <f t="shared" ca="1" si="125"/>
        <v>300071.08614531503</v>
      </c>
      <c r="O220" s="395">
        <f t="shared" ca="1" si="125"/>
        <v>8303.0760730818238</v>
      </c>
      <c r="P220" s="395">
        <f t="shared" ca="1" si="125"/>
        <v>13988.937225430684</v>
      </c>
      <c r="Q220" s="395">
        <f t="shared" ca="1" si="125"/>
        <v>2125596.5735957897</v>
      </c>
      <c r="R220" s="395">
        <f t="shared" ca="1" si="125"/>
        <v>677979.55665643548</v>
      </c>
      <c r="S220" s="395">
        <f t="shared" ca="1" si="125"/>
        <v>771813.95364508685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3491216.9146017171</v>
      </c>
      <c r="I221" s="395">
        <f t="shared" ca="1" si="125"/>
        <v>1267929.7161958686</v>
      </c>
      <c r="J221" s="395">
        <f t="shared" ca="1" si="125"/>
        <v>929484.59119195363</v>
      </c>
      <c r="K221" s="395">
        <f t="shared" ca="1" si="125"/>
        <v>277863.76146933617</v>
      </c>
      <c r="L221" s="395">
        <f t="shared" ca="1" si="125"/>
        <v>6270.5616122120209</v>
      </c>
      <c r="M221" s="395">
        <f t="shared" ca="1" si="125"/>
        <v>604356.34181010665</v>
      </c>
      <c r="N221" s="395">
        <f t="shared" ca="1" si="125"/>
        <v>31203.205805876009</v>
      </c>
      <c r="O221" s="395">
        <f t="shared" ca="1" si="125"/>
        <v>863.40405154781024</v>
      </c>
      <c r="P221" s="395">
        <f t="shared" ca="1" si="125"/>
        <v>1454.654271618861</v>
      </c>
      <c r="Q221" s="395">
        <f t="shared" ca="1" si="125"/>
        <v>221032.38335350636</v>
      </c>
      <c r="R221" s="395">
        <f t="shared" ca="1" si="125"/>
        <v>70500.413452972818</v>
      </c>
      <c r="S221" s="395">
        <f t="shared" ca="1" si="125"/>
        <v>80257.881386718524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37065114.995809525</v>
      </c>
      <c r="I222" s="395">
        <f ca="1">SUM(I220:I221)</f>
        <v>13461197.595843272</v>
      </c>
      <c r="J222" s="395">
        <f t="shared" ref="J222:S222" ca="1" si="128">SUM(J220:J221)</f>
        <v>9868035.7314014193</v>
      </c>
      <c r="K222" s="395">
        <f t="shared" ca="1" si="128"/>
        <v>2949989.2226559236</v>
      </c>
      <c r="L222" s="395">
        <f t="shared" ca="1" si="128"/>
        <v>66572.514091826917</v>
      </c>
      <c r="M222" s="395">
        <f t="shared" ca="1" si="128"/>
        <v>6416254.8061537025</v>
      </c>
      <c r="N222" s="395">
        <f t="shared" ca="1" si="128"/>
        <v>331274.29195119103</v>
      </c>
      <c r="O222" s="395">
        <f t="shared" ca="1" si="128"/>
        <v>9166.4801246296338</v>
      </c>
      <c r="P222" s="395">
        <f t="shared" ca="1" si="128"/>
        <v>15443.591497049545</v>
      </c>
      <c r="Q222" s="395">
        <f t="shared" ca="1" si="128"/>
        <v>2346628.9569492959</v>
      </c>
      <c r="R222" s="395">
        <f t="shared" ca="1" si="128"/>
        <v>748479.97010940826</v>
      </c>
      <c r="S222" s="395">
        <f t="shared" ca="1" si="128"/>
        <v>852071.83503180533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1712258.0636591192</v>
      </c>
      <c r="I224" s="395">
        <f t="shared" ref="I224:S225" ca="1" si="129">INDEX(COSFactorTbl,MATCH($F224,COSFactors,0),MATCH(I$121,Classes,0))*$H224</f>
        <v>497823.65414142539</v>
      </c>
      <c r="J224" s="395">
        <f t="shared" ca="1" si="129"/>
        <v>469133.32078038045</v>
      </c>
      <c r="K224" s="395">
        <f t="shared" ca="1" si="129"/>
        <v>154484.57290697098</v>
      </c>
      <c r="L224" s="395">
        <f t="shared" ca="1" si="129"/>
        <v>6284.7883836963692</v>
      </c>
      <c r="M224" s="395">
        <f t="shared" ca="1" si="129"/>
        <v>355954.29320725467</v>
      </c>
      <c r="N224" s="395">
        <f t="shared" ca="1" si="129"/>
        <v>17764.971348787698</v>
      </c>
      <c r="O224" s="395">
        <f t="shared" ca="1" si="129"/>
        <v>520.95757280164059</v>
      </c>
      <c r="P224" s="395">
        <f t="shared" ca="1" si="129"/>
        <v>1384.1060874553307</v>
      </c>
      <c r="Q224" s="395">
        <f t="shared" ca="1" si="129"/>
        <v>102858.59947165039</v>
      </c>
      <c r="R224" s="395">
        <f t="shared" ca="1" si="129"/>
        <v>40466.00533174973</v>
      </c>
      <c r="S224" s="395">
        <f t="shared" ca="1" si="129"/>
        <v>65582.794426946668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1712258.0636591194</v>
      </c>
      <c r="I226" s="395">
        <f ca="1">SUM(I224:I225)</f>
        <v>497823.65414142539</v>
      </c>
      <c r="J226" s="395">
        <f t="shared" ref="J226:S226" ca="1" si="132">SUM(J224:J225)</f>
        <v>469133.32078038045</v>
      </c>
      <c r="K226" s="395">
        <f t="shared" ca="1" si="132"/>
        <v>154484.57290697098</v>
      </c>
      <c r="L226" s="395">
        <f t="shared" ca="1" si="132"/>
        <v>6284.7883836963692</v>
      </c>
      <c r="M226" s="395">
        <f t="shared" ca="1" si="132"/>
        <v>355954.29320725467</v>
      </c>
      <c r="N226" s="395">
        <f t="shared" ca="1" si="132"/>
        <v>17764.971348787698</v>
      </c>
      <c r="O226" s="395">
        <f t="shared" ca="1" si="132"/>
        <v>520.95757280164059</v>
      </c>
      <c r="P226" s="395">
        <f t="shared" ca="1" si="132"/>
        <v>1384.1060874553307</v>
      </c>
      <c r="Q226" s="395">
        <f t="shared" ca="1" si="132"/>
        <v>102858.59947165039</v>
      </c>
      <c r="R226" s="395">
        <f t="shared" ca="1" si="132"/>
        <v>40466.00533174973</v>
      </c>
      <c r="S226" s="395">
        <f t="shared" ca="1" si="132"/>
        <v>65582.794426946668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715965.00514542672</v>
      </c>
      <c r="I228" s="395">
        <f t="shared" ref="I228:S229" ca="1" si="133">INDEX(COSFactorTbl,MATCH($F228,COSFactors,0),MATCH(I$121,Classes,0))*$H228</f>
        <v>260022.02899036332</v>
      </c>
      <c r="J228" s="395">
        <f t="shared" ca="1" si="133"/>
        <v>190615.03664582831</v>
      </c>
      <c r="K228" s="395">
        <f t="shared" ca="1" si="133"/>
        <v>56983.205076163627</v>
      </c>
      <c r="L228" s="395">
        <f t="shared" ca="1" si="133"/>
        <v>1285.9420616848906</v>
      </c>
      <c r="M228" s="395">
        <f t="shared" ca="1" si="133"/>
        <v>123939.01666895053</v>
      </c>
      <c r="N228" s="395">
        <f t="shared" ca="1" si="133"/>
        <v>6399.0304675487205</v>
      </c>
      <c r="O228" s="395">
        <f t="shared" ca="1" si="133"/>
        <v>177.06350001444454</v>
      </c>
      <c r="P228" s="395">
        <f t="shared" ca="1" si="133"/>
        <v>298.31476489143569</v>
      </c>
      <c r="Q228" s="395">
        <f t="shared" ca="1" si="133"/>
        <v>45328.450037901086</v>
      </c>
      <c r="R228" s="395">
        <f t="shared" ca="1" si="133"/>
        <v>14457.946932343717</v>
      </c>
      <c r="S228" s="395">
        <f t="shared" ca="1" si="133"/>
        <v>16458.969999736699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314172.69573660113</v>
      </c>
      <c r="I229" s="395">
        <f t="shared" ca="1" si="133"/>
        <v>114100.29989134715</v>
      </c>
      <c r="J229" s="395">
        <f t="shared" ca="1" si="133"/>
        <v>83643.808678591551</v>
      </c>
      <c r="K229" s="395">
        <f t="shared" ca="1" si="133"/>
        <v>25004.807528062818</v>
      </c>
      <c r="L229" s="395">
        <f t="shared" ca="1" si="133"/>
        <v>564.28440102119612</v>
      </c>
      <c r="M229" s="395">
        <f t="shared" ca="1" si="133"/>
        <v>54385.695800758585</v>
      </c>
      <c r="N229" s="395">
        <f t="shared" ca="1" si="133"/>
        <v>2807.9593801963438</v>
      </c>
      <c r="O229" s="395">
        <f t="shared" ca="1" si="133"/>
        <v>77.697257151271657</v>
      </c>
      <c r="P229" s="395">
        <f t="shared" ca="1" si="133"/>
        <v>130.903540243473</v>
      </c>
      <c r="Q229" s="395">
        <f t="shared" ca="1" si="133"/>
        <v>19890.582974899171</v>
      </c>
      <c r="R229" s="395">
        <f t="shared" ca="1" si="133"/>
        <v>6344.2935477391356</v>
      </c>
      <c r="S229" s="395">
        <f t="shared" ca="1" si="133"/>
        <v>7222.3627365904558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1030137.700882028</v>
      </c>
      <c r="I230" s="395">
        <f ca="1">SUM(I228:I229)</f>
        <v>374122.32888171048</v>
      </c>
      <c r="J230" s="395">
        <f t="shared" ref="J230:S230" ca="1" si="136">SUM(J228:J229)</f>
        <v>274258.84532441985</v>
      </c>
      <c r="K230" s="395">
        <f t="shared" ca="1" si="136"/>
        <v>81988.012604226446</v>
      </c>
      <c r="L230" s="395">
        <f t="shared" ca="1" si="136"/>
        <v>1850.2264627060867</v>
      </c>
      <c r="M230" s="395">
        <f t="shared" ca="1" si="136"/>
        <v>178324.71246970911</v>
      </c>
      <c r="N230" s="395">
        <f t="shared" ca="1" si="136"/>
        <v>9206.9898477450643</v>
      </c>
      <c r="O230" s="395">
        <f t="shared" ca="1" si="136"/>
        <v>254.7607571657162</v>
      </c>
      <c r="P230" s="395">
        <f t="shared" ca="1" si="136"/>
        <v>429.21830513490869</v>
      </c>
      <c r="Q230" s="395">
        <f t="shared" ca="1" si="136"/>
        <v>65219.033012800253</v>
      </c>
      <c r="R230" s="395">
        <f t="shared" ca="1" si="136"/>
        <v>20802.240480082852</v>
      </c>
      <c r="S230" s="395">
        <f t="shared" ca="1" si="136"/>
        <v>23681.332736327153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9328546.3941692114</v>
      </c>
      <c r="I232" s="395">
        <f t="shared" ref="I232:S234" ca="1" si="137">INDEX(COSFactorTbl,MATCH($F232,COSFactors,0),MATCH(I$121,Classes,0))*$H232</f>
        <v>3387913.5760970926</v>
      </c>
      <c r="J232" s="395">
        <f t="shared" ca="1" si="137"/>
        <v>2483586.7675064565</v>
      </c>
      <c r="K232" s="395">
        <f t="shared" ca="1" si="137"/>
        <v>742453.14843772061</v>
      </c>
      <c r="L232" s="395">
        <f t="shared" ca="1" si="137"/>
        <v>16754.967207097627</v>
      </c>
      <c r="M232" s="395">
        <f t="shared" ca="1" si="137"/>
        <v>1614842.7070247307</v>
      </c>
      <c r="N232" s="395">
        <f t="shared" ca="1" si="137"/>
        <v>83375.098175511477</v>
      </c>
      <c r="O232" s="395">
        <f t="shared" ca="1" si="137"/>
        <v>2307.0192854792176</v>
      </c>
      <c r="P232" s="395">
        <f t="shared" ca="1" si="137"/>
        <v>3886.8423796637767</v>
      </c>
      <c r="Q232" s="395">
        <f t="shared" ca="1" si="137"/>
        <v>590599.46521890757</v>
      </c>
      <c r="R232" s="395">
        <f t="shared" ca="1" si="137"/>
        <v>188377.40357911721</v>
      </c>
      <c r="S232" s="395">
        <f t="shared" ca="1" si="137"/>
        <v>214449.39925743482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447551.71336385951</v>
      </c>
      <c r="I234" s="395">
        <f t="shared" ca="1" si="137"/>
        <v>162540.4925529098</v>
      </c>
      <c r="J234" s="395">
        <f t="shared" ca="1" si="137"/>
        <v>119153.9888551217</v>
      </c>
      <c r="K234" s="395">
        <f t="shared" ca="1" si="137"/>
        <v>35620.35976831166</v>
      </c>
      <c r="L234" s="395">
        <f t="shared" ca="1" si="137"/>
        <v>803.84595456146076</v>
      </c>
      <c r="M234" s="395">
        <f t="shared" ca="1" si="137"/>
        <v>77474.623569840362</v>
      </c>
      <c r="N234" s="395">
        <f t="shared" ca="1" si="137"/>
        <v>4000.0517190602832</v>
      </c>
      <c r="O234" s="395">
        <f t="shared" ca="1" si="137"/>
        <v>110.6828856664163</v>
      </c>
      <c r="P234" s="395">
        <f t="shared" ca="1" si="137"/>
        <v>186.47738812566709</v>
      </c>
      <c r="Q234" s="395">
        <f t="shared" ca="1" si="137"/>
        <v>28334.940021921986</v>
      </c>
      <c r="R234" s="395">
        <f t="shared" ca="1" si="137"/>
        <v>9037.7027854592743</v>
      </c>
      <c r="S234" s="395">
        <f t="shared" ca="1" si="137"/>
        <v>10288.54786288094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9776098.1075330712</v>
      </c>
      <c r="I235" s="395">
        <f ca="1">SUM(I232:I234)</f>
        <v>3550454.0686500026</v>
      </c>
      <c r="J235" s="395">
        <f t="shared" ref="J235:S235" ca="1" si="140">SUM(J232:J234)</f>
        <v>2602740.7563615781</v>
      </c>
      <c r="K235" s="395">
        <f t="shared" ca="1" si="140"/>
        <v>778073.50820603222</v>
      </c>
      <c r="L235" s="395">
        <f t="shared" ca="1" si="140"/>
        <v>17558.813161659087</v>
      </c>
      <c r="M235" s="395">
        <f t="shared" ca="1" si="140"/>
        <v>1692317.3305945711</v>
      </c>
      <c r="N235" s="395">
        <f t="shared" ca="1" si="140"/>
        <v>87375.149894571761</v>
      </c>
      <c r="O235" s="395">
        <f t="shared" ca="1" si="140"/>
        <v>2417.7021711456341</v>
      </c>
      <c r="P235" s="395">
        <f t="shared" ca="1" si="140"/>
        <v>4073.3197677894436</v>
      </c>
      <c r="Q235" s="395">
        <f t="shared" ca="1" si="140"/>
        <v>618934.40524082957</v>
      </c>
      <c r="R235" s="395">
        <f t="shared" ca="1" si="140"/>
        <v>197415.1063645765</v>
      </c>
      <c r="S235" s="395">
        <f t="shared" ca="1" si="140"/>
        <v>224737.94712031577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172898.92318927383</v>
      </c>
      <c r="I237" s="395">
        <f t="shared" ref="I237:S238" ca="1" si="141">INDEX(COSFactorTbl,MATCH($F237,COSFactors,0),MATCH(I$121,Classes,0))*$H237</f>
        <v>62792.913752526489</v>
      </c>
      <c r="J237" s="395">
        <f t="shared" ca="1" si="141"/>
        <v>46031.767394907016</v>
      </c>
      <c r="K237" s="395">
        <f t="shared" ca="1" si="141"/>
        <v>13760.916702264029</v>
      </c>
      <c r="L237" s="395">
        <f t="shared" ca="1" si="141"/>
        <v>310.54310776537335</v>
      </c>
      <c r="M237" s="395">
        <f t="shared" ca="1" si="141"/>
        <v>29930.125591608165</v>
      </c>
      <c r="N237" s="395">
        <f t="shared" ca="1" si="141"/>
        <v>1545.3066411671898</v>
      </c>
      <c r="O237" s="395">
        <f t="shared" ca="1" si="141"/>
        <v>42.759196704597464</v>
      </c>
      <c r="P237" s="395">
        <f t="shared" ca="1" si="141"/>
        <v>72.040255110952032</v>
      </c>
      <c r="Q237" s="395">
        <f t="shared" ca="1" si="141"/>
        <v>10946.401213841445</v>
      </c>
      <c r="R237" s="395">
        <f t="shared" ca="1" si="141"/>
        <v>3491.4603900537595</v>
      </c>
      <c r="S237" s="395">
        <f t="shared" ca="1" si="141"/>
        <v>3974.6889433248371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172898.92318927386</v>
      </c>
      <c r="I239" s="395">
        <f ca="1">SUM(I237:I238)</f>
        <v>62792.913752526489</v>
      </c>
      <c r="J239" s="395">
        <f t="shared" ref="J239:S239" ca="1" si="144">SUM(J237:J238)</f>
        <v>46031.767394907016</v>
      </c>
      <c r="K239" s="395">
        <f t="shared" ca="1" si="144"/>
        <v>13760.916702264029</v>
      </c>
      <c r="L239" s="395">
        <f t="shared" ca="1" si="144"/>
        <v>310.54310776537335</v>
      </c>
      <c r="M239" s="395">
        <f t="shared" ca="1" si="144"/>
        <v>29930.125591608165</v>
      </c>
      <c r="N239" s="395">
        <f t="shared" ca="1" si="144"/>
        <v>1545.3066411671898</v>
      </c>
      <c r="O239" s="395">
        <f t="shared" ca="1" si="144"/>
        <v>42.759196704597464</v>
      </c>
      <c r="P239" s="395">
        <f t="shared" ca="1" si="144"/>
        <v>72.040255110952032</v>
      </c>
      <c r="Q239" s="395">
        <f t="shared" ca="1" si="144"/>
        <v>10946.401213841445</v>
      </c>
      <c r="R239" s="395">
        <f t="shared" ca="1" si="144"/>
        <v>3491.4603900537595</v>
      </c>
      <c r="S239" s="395">
        <f t="shared" ca="1" si="144"/>
        <v>3974.6889433248371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772739.65286688448</v>
      </c>
      <c r="I241" s="395">
        <f t="shared" ref="I241:S242" ca="1" si="145">INDEX(COSFactorTbl,MATCH($F241,COSFactors,0),MATCH(I$121,Classes,0))*$H241</f>
        <v>280641.2757267984</v>
      </c>
      <c r="J241" s="395">
        <f t="shared" ca="1" si="145"/>
        <v>205730.44239639497</v>
      </c>
      <c r="K241" s="395">
        <f t="shared" ca="1" si="145"/>
        <v>61501.86362928892</v>
      </c>
      <c r="L241" s="395">
        <f t="shared" ca="1" si="145"/>
        <v>1387.9147936168588</v>
      </c>
      <c r="M241" s="395">
        <f t="shared" ca="1" si="145"/>
        <v>133767.14228927225</v>
      </c>
      <c r="N241" s="395">
        <f t="shared" ca="1" si="145"/>
        <v>6906.4612748409836</v>
      </c>
      <c r="O241" s="395">
        <f t="shared" ca="1" si="145"/>
        <v>191.10429497705101</v>
      </c>
      <c r="P241" s="395">
        <f t="shared" ca="1" si="145"/>
        <v>321.97055192725679</v>
      </c>
      <c r="Q241" s="395">
        <f t="shared" ca="1" si="145"/>
        <v>48922.908934867424</v>
      </c>
      <c r="R241" s="395">
        <f t="shared" ca="1" si="145"/>
        <v>15604.434313654505</v>
      </c>
      <c r="S241" s="395">
        <f t="shared" ca="1" si="145"/>
        <v>17764.134661245938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1542807.8139970063</v>
      </c>
      <c r="I242" s="395">
        <f t="shared" ca="1" si="145"/>
        <v>560312.32707554509</v>
      </c>
      <c r="J242" s="395">
        <f t="shared" ca="1" si="145"/>
        <v>410749.63984137133</v>
      </c>
      <c r="K242" s="395">
        <f t="shared" ca="1" si="145"/>
        <v>122791.10490915965</v>
      </c>
      <c r="L242" s="395">
        <f t="shared" ca="1" si="145"/>
        <v>2771.0313309403823</v>
      </c>
      <c r="M242" s="395">
        <f t="shared" ca="1" si="145"/>
        <v>267071.82893264835</v>
      </c>
      <c r="N242" s="395">
        <f t="shared" ca="1" si="145"/>
        <v>13789.045744398898</v>
      </c>
      <c r="O242" s="395">
        <f t="shared" ca="1" si="145"/>
        <v>381.54791006923142</v>
      </c>
      <c r="P242" s="395">
        <f t="shared" ca="1" si="145"/>
        <v>642.82799717522846</v>
      </c>
      <c r="Q242" s="395">
        <f t="shared" ca="1" si="145"/>
        <v>97676.683095205037</v>
      </c>
      <c r="R242" s="395">
        <f t="shared" ca="1" si="145"/>
        <v>31154.921457429577</v>
      </c>
      <c r="S242" s="395">
        <f t="shared" ca="1" si="145"/>
        <v>35466.855703063666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2315547.4668638911</v>
      </c>
      <c r="I243" s="395">
        <f ca="1">SUM(I241:I242)</f>
        <v>840953.60280234343</v>
      </c>
      <c r="J243" s="395">
        <f t="shared" ref="J243:S243" ca="1" si="148">SUM(J241:J242)</f>
        <v>616480.08223776636</v>
      </c>
      <c r="K243" s="395">
        <f t="shared" ca="1" si="148"/>
        <v>184292.96853844856</v>
      </c>
      <c r="L243" s="395">
        <f t="shared" ca="1" si="148"/>
        <v>4158.9461245572411</v>
      </c>
      <c r="M243" s="395">
        <f t="shared" ca="1" si="148"/>
        <v>400838.97122192057</v>
      </c>
      <c r="N243" s="395">
        <f t="shared" ca="1" si="148"/>
        <v>20695.507019239882</v>
      </c>
      <c r="O243" s="395">
        <f t="shared" ca="1" si="148"/>
        <v>572.65220504628246</v>
      </c>
      <c r="P243" s="395">
        <f t="shared" ca="1" si="148"/>
        <v>964.79854910248525</v>
      </c>
      <c r="Q243" s="395">
        <f t="shared" ca="1" si="148"/>
        <v>146599.59203007247</v>
      </c>
      <c r="R243" s="395">
        <f t="shared" ca="1" si="148"/>
        <v>46759.355771084083</v>
      </c>
      <c r="S243" s="395">
        <f t="shared" ca="1" si="148"/>
        <v>53230.990364309604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12822702.526939256</v>
      </c>
      <c r="I245" s="395">
        <f t="shared" ref="I245:S246" ca="1" si="149">INDEX(COSFactorTbl,MATCH($F245,COSFactors,0),MATCH(I$121,Classes,0))*$H245</f>
        <v>4656910.7487556115</v>
      </c>
      <c r="J245" s="395">
        <f t="shared" ca="1" si="149"/>
        <v>3413853.8818313</v>
      </c>
      <c r="K245" s="395">
        <f t="shared" ca="1" si="149"/>
        <v>1020550.8404350096</v>
      </c>
      <c r="L245" s="395">
        <f t="shared" ca="1" si="149"/>
        <v>23030.807938043046</v>
      </c>
      <c r="M245" s="395">
        <f t="shared" ca="1" si="149"/>
        <v>2219707.8499730774</v>
      </c>
      <c r="N245" s="395">
        <f t="shared" ca="1" si="149"/>
        <v>114604.57362651642</v>
      </c>
      <c r="O245" s="395">
        <f t="shared" ca="1" si="149"/>
        <v>3171.1502276605784</v>
      </c>
      <c r="P245" s="395">
        <f t="shared" ca="1" si="149"/>
        <v>5342.7213091507565</v>
      </c>
      <c r="Q245" s="395">
        <f t="shared" ca="1" si="149"/>
        <v>811817.93337116251</v>
      </c>
      <c r="R245" s="395">
        <f t="shared" ca="1" si="149"/>
        <v>258937.17057590134</v>
      </c>
      <c r="S245" s="395">
        <f t="shared" ca="1" si="149"/>
        <v>294774.84889582422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610055.93920648575</v>
      </c>
      <c r="I246" s="395">
        <f t="shared" ca="1" si="149"/>
        <v>221558.29121546473</v>
      </c>
      <c r="J246" s="395">
        <f t="shared" ca="1" si="149"/>
        <v>162418.32264445597</v>
      </c>
      <c r="K246" s="395">
        <f t="shared" ca="1" si="149"/>
        <v>48553.969037458395</v>
      </c>
      <c r="L246" s="395">
        <f t="shared" ca="1" si="149"/>
        <v>1095.7191853908471</v>
      </c>
      <c r="M246" s="395">
        <f t="shared" ca="1" si="149"/>
        <v>105605.34757274494</v>
      </c>
      <c r="N246" s="395">
        <f t="shared" ca="1" si="149"/>
        <v>5452.4543990783732</v>
      </c>
      <c r="O246" s="395">
        <f t="shared" ca="1" si="149"/>
        <v>150.87139598192908</v>
      </c>
      <c r="P246" s="395">
        <f t="shared" ca="1" si="149"/>
        <v>254.18657723088194</v>
      </c>
      <c r="Q246" s="395">
        <f t="shared" ca="1" si="149"/>
        <v>38623.242703083175</v>
      </c>
      <c r="R246" s="395">
        <f t="shared" ca="1" si="149"/>
        <v>12319.256292445363</v>
      </c>
      <c r="S246" s="395">
        <f t="shared" ca="1" si="149"/>
        <v>14024.278183151198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13432758.466145746</v>
      </c>
      <c r="I247" s="395">
        <f ca="1">SUM(I245:I246)</f>
        <v>4878469.039971076</v>
      </c>
      <c r="J247" s="395">
        <f t="shared" ref="J247:S247" ca="1" si="152">SUM(J245:J246)</f>
        <v>3576272.2044757558</v>
      </c>
      <c r="K247" s="395">
        <f t="shared" ca="1" si="152"/>
        <v>1069104.809472468</v>
      </c>
      <c r="L247" s="395">
        <f t="shared" ca="1" si="152"/>
        <v>24126.527123433894</v>
      </c>
      <c r="M247" s="395">
        <f t="shared" ca="1" si="152"/>
        <v>2325313.1975458222</v>
      </c>
      <c r="N247" s="395">
        <f t="shared" ca="1" si="152"/>
        <v>120057.02802559479</v>
      </c>
      <c r="O247" s="395">
        <f t="shared" ca="1" si="152"/>
        <v>3322.0216236425076</v>
      </c>
      <c r="P247" s="395">
        <f t="shared" ca="1" si="152"/>
        <v>5596.9078863816385</v>
      </c>
      <c r="Q247" s="395">
        <f t="shared" ca="1" si="152"/>
        <v>850441.17607424571</v>
      </c>
      <c r="R247" s="395">
        <f t="shared" ca="1" si="152"/>
        <v>271256.42686834669</v>
      </c>
      <c r="S247" s="395">
        <f t="shared" ca="1" si="152"/>
        <v>308799.12707897543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40221808.2064832</v>
      </c>
      <c r="I249" s="395">
        <f t="shared" ref="I249:S250" ca="1" si="153">INDEX(COSFactorTbl,MATCH($F249,COSFactors,0),MATCH(I$121,Classes,0))*$H249</f>
        <v>14607635.993866304</v>
      </c>
      <c r="J249" s="395">
        <f t="shared" ca="1" si="153"/>
        <v>10708458.360591209</v>
      </c>
      <c r="K249" s="395">
        <f t="shared" ca="1" si="153"/>
        <v>3201228.4526373036</v>
      </c>
      <c r="L249" s="395">
        <f t="shared" ca="1" si="153"/>
        <v>72242.238933498302</v>
      </c>
      <c r="M249" s="395">
        <f t="shared" ca="1" si="153"/>
        <v>6962702.5370410243</v>
      </c>
      <c r="N249" s="395">
        <f t="shared" ca="1" si="153"/>
        <v>359487.6485910202</v>
      </c>
      <c r="O249" s="395">
        <f t="shared" ca="1" si="153"/>
        <v>9947.1539625083242</v>
      </c>
      <c r="P249" s="395">
        <f t="shared" ca="1" si="153"/>
        <v>16758.862755014496</v>
      </c>
      <c r="Q249" s="395">
        <f t="shared" ca="1" si="153"/>
        <v>2546482.3149439921</v>
      </c>
      <c r="R249" s="395">
        <f t="shared" ca="1" si="153"/>
        <v>812225.1288722161</v>
      </c>
      <c r="S249" s="395">
        <f t="shared" ca="1" si="153"/>
        <v>924639.51428911393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1406851.1414214354</v>
      </c>
      <c r="I250" s="395">
        <f t="shared" ca="1" si="153"/>
        <v>510935.98940007755</v>
      </c>
      <c r="J250" s="395">
        <f t="shared" ca="1" si="153"/>
        <v>374553.19736305025</v>
      </c>
      <c r="K250" s="395">
        <f t="shared" ca="1" si="153"/>
        <v>111970.39873054836</v>
      </c>
      <c r="L250" s="395">
        <f t="shared" ca="1" si="153"/>
        <v>2526.8400610107365</v>
      </c>
      <c r="M250" s="395">
        <f t="shared" ca="1" si="153"/>
        <v>243536.68938322845</v>
      </c>
      <c r="N250" s="395">
        <f t="shared" ca="1" si="153"/>
        <v>12573.915278768234</v>
      </c>
      <c r="O250" s="395">
        <f t="shared" ca="1" si="153"/>
        <v>347.92480820874493</v>
      </c>
      <c r="P250" s="395">
        <f t="shared" ca="1" si="153"/>
        <v>586.18014075302074</v>
      </c>
      <c r="Q250" s="395">
        <f t="shared" ca="1" si="153"/>
        <v>89069.132173202539</v>
      </c>
      <c r="R250" s="395">
        <f t="shared" ca="1" si="153"/>
        <v>28409.459957120114</v>
      </c>
      <c r="S250" s="395">
        <f t="shared" ca="1" si="153"/>
        <v>32341.414125467531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41628659.347904645</v>
      </c>
      <c r="I251" s="395">
        <f ca="1">SUM(I249:I250)</f>
        <v>15118571.983266382</v>
      </c>
      <c r="J251" s="395">
        <f t="shared" ref="J251:S251" ca="1" si="156">SUM(J249:J250)</f>
        <v>11083011.557954259</v>
      </c>
      <c r="K251" s="395">
        <f t="shared" ca="1" si="156"/>
        <v>3313198.8513678522</v>
      </c>
      <c r="L251" s="395">
        <f t="shared" ca="1" si="156"/>
        <v>74769.078994509036</v>
      </c>
      <c r="M251" s="395">
        <f t="shared" ca="1" si="156"/>
        <v>7206239.2264242526</v>
      </c>
      <c r="N251" s="395">
        <f t="shared" ca="1" si="156"/>
        <v>372061.56386978843</v>
      </c>
      <c r="O251" s="395">
        <f t="shared" ca="1" si="156"/>
        <v>10295.078770717069</v>
      </c>
      <c r="P251" s="395">
        <f t="shared" ca="1" si="156"/>
        <v>17345.042895767518</v>
      </c>
      <c r="Q251" s="395">
        <f t="shared" ca="1" si="156"/>
        <v>2635551.4471171945</v>
      </c>
      <c r="R251" s="395">
        <f t="shared" ca="1" si="156"/>
        <v>840634.58882933622</v>
      </c>
      <c r="S251" s="395">
        <f t="shared" ca="1" si="156"/>
        <v>956980.92841458146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14930045.803152578</v>
      </c>
      <c r="I253" s="395">
        <f t="shared" ref="I253:S254" ca="1" si="157">INDEX(COSFactorTbl,MATCH($F253,COSFactors,0),MATCH(I$121,Classes,0))*$H253</f>
        <v>5422249.3763731541</v>
      </c>
      <c r="J253" s="395">
        <f t="shared" ca="1" si="157"/>
        <v>3974902.6941809352</v>
      </c>
      <c r="K253" s="395">
        <f t="shared" ca="1" si="157"/>
        <v>1188272.9682084851</v>
      </c>
      <c r="L253" s="395">
        <f t="shared" ca="1" si="157"/>
        <v>26815.799296302393</v>
      </c>
      <c r="M253" s="395">
        <f t="shared" ca="1" si="157"/>
        <v>2584505.0838612793</v>
      </c>
      <c r="N253" s="395">
        <f t="shared" ca="1" si="157"/>
        <v>133439.22857914769</v>
      </c>
      <c r="O253" s="395">
        <f t="shared" ca="1" si="157"/>
        <v>3692.3119793336878</v>
      </c>
      <c r="P253" s="395">
        <f t="shared" ca="1" si="157"/>
        <v>6220.7692716505908</v>
      </c>
      <c r="Q253" s="395">
        <f t="shared" ca="1" si="157"/>
        <v>945235.91291213152</v>
      </c>
      <c r="R253" s="395">
        <f t="shared" ca="1" si="157"/>
        <v>301492.12373249442</v>
      </c>
      <c r="S253" s="395">
        <f t="shared" ca="1" si="157"/>
        <v>343219.53475766571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329437.66793793452</v>
      </c>
      <c r="I254" s="395">
        <f t="shared" ca="1" si="157"/>
        <v>119644.18683518734</v>
      </c>
      <c r="J254" s="395">
        <f t="shared" ca="1" si="157"/>
        <v>87707.880546131637</v>
      </c>
      <c r="K254" s="395">
        <f t="shared" ca="1" si="157"/>
        <v>26219.737077941914</v>
      </c>
      <c r="L254" s="395">
        <f t="shared" ca="1" si="157"/>
        <v>591.70176036567682</v>
      </c>
      <c r="M254" s="395">
        <f t="shared" ca="1" si="157"/>
        <v>57028.179204996806</v>
      </c>
      <c r="N254" s="395">
        <f t="shared" ca="1" si="157"/>
        <v>2944.3920570738619</v>
      </c>
      <c r="O254" s="395">
        <f t="shared" ca="1" si="157"/>
        <v>81.472398933574667</v>
      </c>
      <c r="P254" s="395">
        <f t="shared" ca="1" si="157"/>
        <v>137.26386031580688</v>
      </c>
      <c r="Q254" s="395">
        <f t="shared" ca="1" si="157"/>
        <v>20857.023408140099</v>
      </c>
      <c r="R254" s="395">
        <f t="shared" ca="1" si="157"/>
        <v>6652.5490580287087</v>
      </c>
      <c r="S254" s="395">
        <f t="shared" ca="1" si="157"/>
        <v>7573.2817308191297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15259483.47109051</v>
      </c>
      <c r="I255" s="395">
        <f ca="1">SUM(I253:I254)</f>
        <v>5541893.5632083416</v>
      </c>
      <c r="J255" s="395">
        <f t="shared" ref="J255:S255" ca="1" si="160">SUM(J253:J254)</f>
        <v>4062610.5747270668</v>
      </c>
      <c r="K255" s="395">
        <f t="shared" ca="1" si="160"/>
        <v>1214492.7052864269</v>
      </c>
      <c r="L255" s="395">
        <f t="shared" ca="1" si="160"/>
        <v>27407.501056668072</v>
      </c>
      <c r="M255" s="395">
        <f t="shared" ca="1" si="160"/>
        <v>2641533.263066276</v>
      </c>
      <c r="N255" s="395">
        <f t="shared" ca="1" si="160"/>
        <v>136383.62063622155</v>
      </c>
      <c r="O255" s="395">
        <f t="shared" ca="1" si="160"/>
        <v>3773.7843782672626</v>
      </c>
      <c r="P255" s="395">
        <f t="shared" ca="1" si="160"/>
        <v>6358.0331319663974</v>
      </c>
      <c r="Q255" s="395">
        <f t="shared" ca="1" si="160"/>
        <v>966092.93632027158</v>
      </c>
      <c r="R255" s="395">
        <f t="shared" ca="1" si="160"/>
        <v>308144.67279052315</v>
      </c>
      <c r="S255" s="395">
        <f t="shared" ca="1" si="160"/>
        <v>350792.81648848485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3794931.34329119</v>
      </c>
      <c r="I257" s="395">
        <f t="shared" ref="I257:S258" ca="1" si="161">INDEX(COSFactorTbl,MATCH($F257,COSFactors,0),MATCH(I$121,Classes,0))*$H257</f>
        <v>1378231.8139435719</v>
      </c>
      <c r="J257" s="395">
        <f t="shared" ca="1" si="161"/>
        <v>1010344.0417774632</v>
      </c>
      <c r="K257" s="395">
        <f t="shared" ca="1" si="161"/>
        <v>302036.20209174731</v>
      </c>
      <c r="L257" s="395">
        <f t="shared" ca="1" si="161"/>
        <v>6816.0619589965108</v>
      </c>
      <c r="M257" s="395">
        <f t="shared" ca="1" si="161"/>
        <v>656931.63162095356</v>
      </c>
      <c r="N257" s="395">
        <f t="shared" ca="1" si="161"/>
        <v>33917.693062447062</v>
      </c>
      <c r="O257" s="395">
        <f t="shared" ca="1" si="161"/>
        <v>938.5149010476714</v>
      </c>
      <c r="P257" s="395">
        <f t="shared" ca="1" si="161"/>
        <v>1581.2002588354201</v>
      </c>
      <c r="Q257" s="395">
        <f t="shared" ca="1" si="161"/>
        <v>240260.8431353418</v>
      </c>
      <c r="R257" s="395">
        <f t="shared" ca="1" si="161"/>
        <v>76633.516413343852</v>
      </c>
      <c r="S257" s="395">
        <f t="shared" ca="1" si="161"/>
        <v>87239.824127442072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1415329.2333249582</v>
      </c>
      <c r="I258" s="395">
        <f t="shared" ca="1" si="161"/>
        <v>514015.03745812195</v>
      </c>
      <c r="J258" s="395">
        <f t="shared" ca="1" si="161"/>
        <v>376810.36326817499</v>
      </c>
      <c r="K258" s="395">
        <f t="shared" ca="1" si="161"/>
        <v>112645.16474022905</v>
      </c>
      <c r="L258" s="395">
        <f t="shared" ca="1" si="161"/>
        <v>2542.067530095424</v>
      </c>
      <c r="M258" s="395">
        <f t="shared" ca="1" si="161"/>
        <v>245004.31191533557</v>
      </c>
      <c r="N258" s="395">
        <f t="shared" ca="1" si="161"/>
        <v>12649.689329186105</v>
      </c>
      <c r="O258" s="395">
        <f t="shared" ca="1" si="161"/>
        <v>350.02150373868494</v>
      </c>
      <c r="P258" s="395">
        <f t="shared" ca="1" si="161"/>
        <v>589.71263183114775</v>
      </c>
      <c r="Q258" s="395">
        <f t="shared" ca="1" si="161"/>
        <v>89605.888526521099</v>
      </c>
      <c r="R258" s="395">
        <f t="shared" ca="1" si="161"/>
        <v>28580.663580129272</v>
      </c>
      <c r="S258" s="395">
        <f t="shared" ca="1" si="161"/>
        <v>32536.31284159507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5210260.5766161494</v>
      </c>
      <c r="I259" s="395">
        <f ca="1">SUM(I257:I258)</f>
        <v>1892246.8514016939</v>
      </c>
      <c r="J259" s="395">
        <f t="shared" ref="J259:S259" ca="1" si="164">SUM(J257:J258)</f>
        <v>1387154.4050456381</v>
      </c>
      <c r="K259" s="395">
        <f t="shared" ca="1" si="164"/>
        <v>414681.36683197634</v>
      </c>
      <c r="L259" s="395">
        <f t="shared" ca="1" si="164"/>
        <v>9358.1294890919344</v>
      </c>
      <c r="M259" s="395">
        <f t="shared" ca="1" si="164"/>
        <v>901935.94353628915</v>
      </c>
      <c r="N259" s="395">
        <f t="shared" ca="1" si="164"/>
        <v>46567.382391633168</v>
      </c>
      <c r="O259" s="395">
        <f t="shared" ca="1" si="164"/>
        <v>1288.5364047863563</v>
      </c>
      <c r="P259" s="395">
        <f t="shared" ca="1" si="164"/>
        <v>2170.9128906665678</v>
      </c>
      <c r="Q259" s="395">
        <f t="shared" ca="1" si="164"/>
        <v>329866.73166186293</v>
      </c>
      <c r="R259" s="395">
        <f t="shared" ca="1" si="164"/>
        <v>105214.17999347312</v>
      </c>
      <c r="S259" s="395">
        <f t="shared" ca="1" si="164"/>
        <v>119776.13696903715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495852046.90485799</v>
      </c>
      <c r="I261" s="395">
        <f ca="1">I211+I218+I222+I226+I230+I235+I239+I243+I247+I251+I255+I259</f>
        <v>153775928.55524492</v>
      </c>
      <c r="J261" s="395">
        <f t="shared" ref="J261:S261" ca="1" si="166">J211+J218+J222+J226+J230+J235+J239+J243+J247+J251+J255+J259</f>
        <v>134827769.66805726</v>
      </c>
      <c r="K261" s="395">
        <f t="shared" ca="1" si="166"/>
        <v>43326199.383364111</v>
      </c>
      <c r="L261" s="395">
        <f t="shared" ca="1" si="166"/>
        <v>1571302.0972746836</v>
      </c>
      <c r="M261" s="395">
        <f t="shared" ca="1" si="166"/>
        <v>98465982.776639476</v>
      </c>
      <c r="N261" s="395">
        <f t="shared" ca="1" si="166"/>
        <v>4953805.3594432184</v>
      </c>
      <c r="O261" s="395">
        <f t="shared" ca="1" si="166"/>
        <v>143308.03444727772</v>
      </c>
      <c r="P261" s="395">
        <f t="shared" ca="1" si="166"/>
        <v>348850.00103714538</v>
      </c>
      <c r="Q261" s="395">
        <f t="shared" ca="1" si="166"/>
        <v>30216563.822585367</v>
      </c>
      <c r="R261" s="395">
        <f t="shared" ca="1" si="166"/>
        <v>11262155.042494113</v>
      </c>
      <c r="S261" s="395">
        <f t="shared" ca="1" si="166"/>
        <v>16960182.164270464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 t="shared" ref="H289" ca="1" si="190">SUM(I289:S289)</f>
        <v>0</v>
      </c>
      <c r="I289" s="395">
        <f ca="1">SUM(I267:I288)</f>
        <v>0</v>
      </c>
      <c r="J289" s="395">
        <f t="shared" ref="J289:S289" ca="1" si="191">SUM(J267:J288)</f>
        <v>0</v>
      </c>
      <c r="K289" s="395">
        <f t="shared" ca="1" si="191"/>
        <v>0</v>
      </c>
      <c r="L289" s="395">
        <f t="shared" ca="1" si="191"/>
        <v>0</v>
      </c>
      <c r="M289" s="395">
        <f t="shared" ca="1" si="191"/>
        <v>0</v>
      </c>
      <c r="N289" s="395">
        <f t="shared" ca="1" si="191"/>
        <v>0</v>
      </c>
      <c r="O289" s="395">
        <f t="shared" ca="1" si="191"/>
        <v>0</v>
      </c>
      <c r="P289" s="395">
        <f t="shared" ca="1" si="191"/>
        <v>0</v>
      </c>
      <c r="Q289" s="395">
        <f t="shared" ca="1" si="191"/>
        <v>0</v>
      </c>
      <c r="R289" s="395">
        <f t="shared" ca="1" si="191"/>
        <v>0</v>
      </c>
      <c r="S289" s="395">
        <f t="shared" ca="1" si="191"/>
        <v>0</v>
      </c>
      <c r="T289" s="446">
        <f t="shared" ref="T289" ca="1" si="192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1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3870669.1044717412</v>
      </c>
      <c r="I297" s="395">
        <f t="shared" ref="I297:S297" ca="1" si="193">INDEX(COSFactorTbl,MATCH($F297,COSFactors,0),MATCH(I$121,Classes,0))*$H297</f>
        <v>1405738.0275040439</v>
      </c>
      <c r="J297" s="395">
        <f t="shared" ca="1" si="193"/>
        <v>1030508.0945162857</v>
      </c>
      <c r="K297" s="395">
        <f t="shared" ca="1" si="193"/>
        <v>308064.12293472793</v>
      </c>
      <c r="L297" s="395">
        <f t="shared" ca="1" si="193"/>
        <v>6952.0942679221871</v>
      </c>
      <c r="M297" s="395">
        <f t="shared" ca="1" si="193"/>
        <v>670042.41717327072</v>
      </c>
      <c r="N297" s="395">
        <f t="shared" ca="1" si="193"/>
        <v>34594.609165685702</v>
      </c>
      <c r="O297" s="395">
        <f t="shared" ca="1" si="193"/>
        <v>957.24541578164587</v>
      </c>
      <c r="P297" s="395">
        <f t="shared" ca="1" si="193"/>
        <v>1612.7572375391358</v>
      </c>
      <c r="Q297" s="395">
        <f t="shared" ca="1" si="193"/>
        <v>245055.87543298569</v>
      </c>
      <c r="R297" s="395">
        <f t="shared" ca="1" si="193"/>
        <v>78162.938276219007</v>
      </c>
      <c r="S297" s="395">
        <f t="shared" ca="1" si="193"/>
        <v>88980.922547279944</v>
      </c>
      <c r="T297" s="446">
        <f t="shared" ref="T297" ca="1" si="194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53418.935213553887</v>
      </c>
      <c r="I299" s="395">
        <f t="shared" ref="I299:S299" ca="1" si="195">INDEX(COSFactorTbl,MATCH($F299,COSFactors,0),MATCH(I$121,Classes,0))*$H299</f>
        <v>19400.529105345999</v>
      </c>
      <c r="J299" s="395">
        <f t="shared" ca="1" si="195"/>
        <v>14221.997192787996</v>
      </c>
      <c r="K299" s="395">
        <f t="shared" ca="1" si="195"/>
        <v>4251.5795022774146</v>
      </c>
      <c r="L299" s="395">
        <f t="shared" ca="1" si="195"/>
        <v>95.945549276638232</v>
      </c>
      <c r="M299" s="395">
        <f t="shared" ca="1" si="195"/>
        <v>9247.2261273795775</v>
      </c>
      <c r="N299" s="395">
        <f t="shared" ca="1" si="195"/>
        <v>477.43868976684155</v>
      </c>
      <c r="O299" s="395">
        <f t="shared" ca="1" si="195"/>
        <v>13.210902164185375</v>
      </c>
      <c r="P299" s="395">
        <f t="shared" ca="1" si="195"/>
        <v>22.257592179027402</v>
      </c>
      <c r="Q299" s="395">
        <f t="shared" ca="1" si="195"/>
        <v>3382.0054311364256</v>
      </c>
      <c r="R299" s="395">
        <f t="shared" ca="1" si="195"/>
        <v>1078.7232964591531</v>
      </c>
      <c r="S299" s="395">
        <f t="shared" ca="1" si="195"/>
        <v>1228.0218247806322</v>
      </c>
      <c r="T299" s="446">
        <f t="shared" ref="T299" ca="1" si="196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1895876.543026376</v>
      </c>
      <c r="I301" s="395">
        <f t="shared" ref="I301:S301" ca="1" si="197">INDEX(COSFactorTbl,MATCH($F301,COSFactors,0),MATCH(I$121,Classes,0))*$H301</f>
        <v>688538.77199322369</v>
      </c>
      <c r="J301" s="395">
        <f t="shared" ca="1" si="197"/>
        <v>504748.9390232627</v>
      </c>
      <c r="K301" s="395">
        <f t="shared" ca="1" si="197"/>
        <v>150891.62329717004</v>
      </c>
      <c r="L301" s="395">
        <f t="shared" ca="1" si="197"/>
        <v>3405.1767515427064</v>
      </c>
      <c r="M301" s="395">
        <f t="shared" ca="1" si="197"/>
        <v>328190.72549599071</v>
      </c>
      <c r="N301" s="395">
        <f t="shared" ca="1" si="197"/>
        <v>16944.643487250494</v>
      </c>
      <c r="O301" s="395">
        <f t="shared" ca="1" si="197"/>
        <v>468.86444713223159</v>
      </c>
      <c r="P301" s="395">
        <f t="shared" ca="1" si="197"/>
        <v>789.93800134298908</v>
      </c>
      <c r="Q301" s="395">
        <f t="shared" ca="1" si="197"/>
        <v>120029.81226874932</v>
      </c>
      <c r="R301" s="395">
        <f t="shared" ca="1" si="197"/>
        <v>38284.667899072789</v>
      </c>
      <c r="S301" s="395">
        <f t="shared" ca="1" si="197"/>
        <v>43583.380361638563</v>
      </c>
      <c r="T301" s="446">
        <f t="shared" ref="T301" ca="1" si="198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ca="1" si="199">INDEX(COSFactorTbl,MATCH($F303,COSFactors,0),MATCH(I$121,Classes,0))*$H303</f>
        <v>0</v>
      </c>
      <c r="J303" s="395">
        <f t="shared" ca="1" si="199"/>
        <v>0</v>
      </c>
      <c r="K303" s="395">
        <f t="shared" ca="1" si="199"/>
        <v>0</v>
      </c>
      <c r="L303" s="395">
        <f t="shared" ca="1" si="199"/>
        <v>0</v>
      </c>
      <c r="M303" s="395">
        <f t="shared" ca="1" si="199"/>
        <v>0</v>
      </c>
      <c r="N303" s="395">
        <f t="shared" ca="1" si="199"/>
        <v>0</v>
      </c>
      <c r="O303" s="395">
        <f t="shared" ca="1" si="199"/>
        <v>0</v>
      </c>
      <c r="P303" s="395">
        <f t="shared" ca="1" si="199"/>
        <v>0</v>
      </c>
      <c r="Q303" s="395">
        <f t="shared" ca="1" si="199"/>
        <v>0</v>
      </c>
      <c r="R303" s="395">
        <f t="shared" ca="1" si="199"/>
        <v>0</v>
      </c>
      <c r="S303" s="395">
        <f t="shared" ca="1" si="199"/>
        <v>0</v>
      </c>
      <c r="T303" s="446">
        <f t="shared" ref="T303" ca="1" si="200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8823660.7421581876</v>
      </c>
      <c r="I305" s="395">
        <f t="shared" ref="I305:S305" ca="1" si="201">INDEX(COSFactorTbl,MATCH($F305,COSFactors,0),MATCH(I$121,Classes,0))*$H305</f>
        <v>3204550.7152022882</v>
      </c>
      <c r="J305" s="395">
        <f t="shared" ca="1" si="201"/>
        <v>2349168.4700081223</v>
      </c>
      <c r="K305" s="395">
        <f t="shared" ca="1" si="201"/>
        <v>702269.61650278617</v>
      </c>
      <c r="L305" s="395">
        <f t="shared" ca="1" si="201"/>
        <v>15848.143980269242</v>
      </c>
      <c r="M305" s="395">
        <f t="shared" ca="1" si="201"/>
        <v>1527443.1402989828</v>
      </c>
      <c r="N305" s="395">
        <f t="shared" ca="1" si="201"/>
        <v>78862.616913678707</v>
      </c>
      <c r="O305" s="395">
        <f t="shared" ca="1" si="201"/>
        <v>2182.1572880216904</v>
      </c>
      <c r="P305" s="395">
        <f t="shared" ca="1" si="201"/>
        <v>3676.4761697313024</v>
      </c>
      <c r="Q305" s="395">
        <f t="shared" ca="1" si="201"/>
        <v>558634.65704034816</v>
      </c>
      <c r="R305" s="395">
        <f t="shared" ca="1" si="201"/>
        <v>178181.91928698419</v>
      </c>
      <c r="S305" s="395">
        <f t="shared" ca="1" si="201"/>
        <v>202842.82946697553</v>
      </c>
      <c r="T305" s="446">
        <f t="shared" ref="T305" ca="1" si="202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689269.23533725808</v>
      </c>
      <c r="I307" s="395">
        <f t="shared" ref="I307:S307" ca="1" si="203">INDEX(COSFactorTbl,MATCH($F307,COSFactors,0),MATCH(I$121,Classes,0))*$H307</f>
        <v>250326.73916321635</v>
      </c>
      <c r="J307" s="395">
        <f t="shared" ca="1" si="203"/>
        <v>183507.68488463564</v>
      </c>
      <c r="K307" s="395">
        <f t="shared" ca="1" si="203"/>
        <v>54858.505524212844</v>
      </c>
      <c r="L307" s="395">
        <f t="shared" ca="1" si="203"/>
        <v>1237.9938896113006</v>
      </c>
      <c r="M307" s="395">
        <f t="shared" ca="1" si="203"/>
        <v>119317.77479893339</v>
      </c>
      <c r="N307" s="395">
        <f t="shared" ca="1" si="203"/>
        <v>6160.433548524109</v>
      </c>
      <c r="O307" s="395">
        <f t="shared" ca="1" si="203"/>
        <v>170.46143650038474</v>
      </c>
      <c r="P307" s="395">
        <f t="shared" ca="1" si="203"/>
        <v>287.19167614172494</v>
      </c>
      <c r="Q307" s="395">
        <f t="shared" ca="1" si="203"/>
        <v>43638.314543461536</v>
      </c>
      <c r="R307" s="395">
        <f t="shared" ca="1" si="203"/>
        <v>13918.861892668951</v>
      </c>
      <c r="S307" s="395">
        <f t="shared" ca="1" si="203"/>
        <v>15845.273979351909</v>
      </c>
      <c r="T307" s="446">
        <f t="shared" ref="T307" ca="1" si="204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169.96309114129843</v>
      </c>
      <c r="I309" s="395">
        <f t="shared" ref="I309:S309" ca="1" si="205">INDEX(COSFactorTbl,MATCH($F309,COSFactors,0),MATCH(I$121,Classes,0))*$H309</f>
        <v>61.726687050937294</v>
      </c>
      <c r="J309" s="395">
        <f t="shared" ca="1" si="205"/>
        <v>45.250145766211403</v>
      </c>
      <c r="K309" s="395">
        <f t="shared" ca="1" si="205"/>
        <v>13.527255673503308</v>
      </c>
      <c r="L309" s="395">
        <f t="shared" ca="1" si="205"/>
        <v>0.30527007083004543</v>
      </c>
      <c r="M309" s="395">
        <f t="shared" ca="1" si="205"/>
        <v>29.421910616691402</v>
      </c>
      <c r="N309" s="395">
        <f t="shared" ca="1" si="205"/>
        <v>1.519067259929856</v>
      </c>
      <c r="O309" s="395">
        <f t="shared" ca="1" si="205"/>
        <v>4.2033143483932701E-2</v>
      </c>
      <c r="P309" s="395">
        <f t="shared" ca="1" si="205"/>
        <v>7.081700810745549E-2</v>
      </c>
      <c r="Q309" s="395">
        <f t="shared" ca="1" si="205"/>
        <v>10.760530793709261</v>
      </c>
      <c r="R309" s="395">
        <f t="shared" ca="1" si="205"/>
        <v>3.4321752243726791</v>
      </c>
      <c r="S309" s="395">
        <f t="shared" ca="1" si="205"/>
        <v>3.9071985335218082</v>
      </c>
      <c r="T309" s="446">
        <f t="shared" ref="T309" ca="1" si="206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397442.51585731568</v>
      </c>
      <c r="I311" s="395">
        <f t="shared" ref="I311:S311" ca="1" si="207">INDEX(COSFactorTbl,MATCH($F311,COSFactors,0),MATCH(I$121,Classes,0))*$H311</f>
        <v>144341.98408798303</v>
      </c>
      <c r="J311" s="395">
        <f t="shared" ca="1" si="207"/>
        <v>105813.16011299235</v>
      </c>
      <c r="K311" s="395">
        <f t="shared" ca="1" si="207"/>
        <v>31632.200211354837</v>
      </c>
      <c r="L311" s="395">
        <f t="shared" ca="1" si="207"/>
        <v>713.84501277262041</v>
      </c>
      <c r="M311" s="395">
        <f t="shared" ca="1" si="207"/>
        <v>68800.338345844255</v>
      </c>
      <c r="N311" s="395">
        <f t="shared" ca="1" si="207"/>
        <v>3552.1942410489664</v>
      </c>
      <c r="O311" s="395">
        <f t="shared" ca="1" si="207"/>
        <v>98.290506388574997</v>
      </c>
      <c r="P311" s="395">
        <f t="shared" ca="1" si="207"/>
        <v>165.59883489243072</v>
      </c>
      <c r="Q311" s="395">
        <f t="shared" ca="1" si="207"/>
        <v>25162.477346664095</v>
      </c>
      <c r="R311" s="395">
        <f t="shared" ca="1" si="207"/>
        <v>8025.8151748004475</v>
      </c>
      <c r="S311" s="395">
        <f t="shared" ca="1" si="207"/>
        <v>9136.6119825741043</v>
      </c>
      <c r="T311" s="446">
        <f t="shared" ref="T311" ca="1" si="208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619047.74017249118</v>
      </c>
      <c r="I313" s="395">
        <f t="shared" ref="I313:S313" ca="1" si="209">INDEX(COSFactorTbl,MATCH($F313,COSFactors,0),MATCH(I$121,Classes,0))*$H313</f>
        <v>224823.90659422663</v>
      </c>
      <c r="J313" s="395">
        <f t="shared" ca="1" si="209"/>
        <v>164812.2559489182</v>
      </c>
      <c r="K313" s="395">
        <f t="shared" ca="1" si="209"/>
        <v>49269.620828771658</v>
      </c>
      <c r="L313" s="395">
        <f t="shared" ca="1" si="209"/>
        <v>1111.8693253968331</v>
      </c>
      <c r="M313" s="395">
        <f t="shared" ca="1" si="209"/>
        <v>107161.89707139434</v>
      </c>
      <c r="N313" s="395">
        <f t="shared" ca="1" si="209"/>
        <v>5532.8197911381649</v>
      </c>
      <c r="O313" s="395">
        <f t="shared" ca="1" si="209"/>
        <v>153.09513560472084</v>
      </c>
      <c r="P313" s="395">
        <f t="shared" ca="1" si="209"/>
        <v>257.93311089083318</v>
      </c>
      <c r="Q313" s="395">
        <f t="shared" ca="1" si="209"/>
        <v>39192.522483392466</v>
      </c>
      <c r="R313" s="395">
        <f t="shared" ca="1" si="209"/>
        <v>12500.833576612064</v>
      </c>
      <c r="S313" s="395">
        <f t="shared" ca="1" si="209"/>
        <v>14230.98630614532</v>
      </c>
      <c r="T313" s="446">
        <f t="shared" ref="T313" ca="1" si="210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766509.72869252809</v>
      </c>
      <c r="I315" s="395">
        <f t="shared" ref="I315:S315" ca="1" si="211">INDEX(COSFactorTbl,MATCH($F315,COSFactors,0),MATCH(I$121,Classes,0))*$H315</f>
        <v>278378.71049996413</v>
      </c>
      <c r="J315" s="395">
        <f t="shared" ca="1" si="211"/>
        <v>204071.81772024272</v>
      </c>
      <c r="K315" s="395">
        <f t="shared" ca="1" si="211"/>
        <v>61006.027877143191</v>
      </c>
      <c r="L315" s="395">
        <f t="shared" ca="1" si="211"/>
        <v>1376.7252501624475</v>
      </c>
      <c r="M315" s="395">
        <f t="shared" ca="1" si="211"/>
        <v>132688.69478060523</v>
      </c>
      <c r="N315" s="395">
        <f t="shared" ca="1" si="211"/>
        <v>6850.780516262389</v>
      </c>
      <c r="O315" s="395">
        <f t="shared" ca="1" si="211"/>
        <v>189.56358813913499</v>
      </c>
      <c r="P315" s="395">
        <f t="shared" ca="1" si="211"/>
        <v>319.37478488276679</v>
      </c>
      <c r="Q315" s="395">
        <f t="shared" ca="1" si="211"/>
        <v>48528.486295984585</v>
      </c>
      <c r="R315" s="395">
        <f t="shared" ca="1" si="211"/>
        <v>15478.629403556874</v>
      </c>
      <c r="S315" s="395">
        <f t="shared" ca="1" si="211"/>
        <v>17620.917975584693</v>
      </c>
      <c r="T315" s="446">
        <f t="shared" ref="T315" ca="1" si="212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1321173.0932359779</v>
      </c>
      <c r="I317" s="395">
        <f t="shared" ref="I317:S317" ca="1" si="213">INDEX(COSFactorTbl,MATCH($F317,COSFactors,0),MATCH(I$121,Classes,0))*$H317</f>
        <v>479819.69213832571</v>
      </c>
      <c r="J317" s="395">
        <f t="shared" ca="1" si="213"/>
        <v>351742.69101533177</v>
      </c>
      <c r="K317" s="395">
        <f t="shared" ca="1" si="213"/>
        <v>105151.33668814354</v>
      </c>
      <c r="L317" s="395">
        <f t="shared" ca="1" si="213"/>
        <v>2372.9540398603513</v>
      </c>
      <c r="M317" s="395">
        <f t="shared" ca="1" si="213"/>
        <v>228705.16414679089</v>
      </c>
      <c r="N317" s="395">
        <f t="shared" ca="1" si="213"/>
        <v>11808.156565983818</v>
      </c>
      <c r="O317" s="395">
        <f t="shared" ca="1" si="213"/>
        <v>326.73598616144119</v>
      </c>
      <c r="P317" s="395">
        <f t="shared" ca="1" si="213"/>
        <v>550.4814311553215</v>
      </c>
      <c r="Q317" s="395">
        <f t="shared" ca="1" si="213"/>
        <v>83644.770509421855</v>
      </c>
      <c r="R317" s="395">
        <f t="shared" ca="1" si="213"/>
        <v>26679.307414705669</v>
      </c>
      <c r="S317" s="395">
        <f t="shared" ca="1" si="213"/>
        <v>30371.803300097643</v>
      </c>
      <c r="T317" s="446">
        <f t="shared" ref="T317" ca="1" si="214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18437237.601256572</v>
      </c>
      <c r="I319" s="395">
        <f ca="1">SUM(I297:I318)</f>
        <v>6695980.8029756686</v>
      </c>
      <c r="J319" s="395">
        <f t="shared" ref="J319:S319" ca="1" si="215">SUM(J297:J318)</f>
        <v>4908640.3605683465</v>
      </c>
      <c r="K319" s="395">
        <f t="shared" ca="1" si="215"/>
        <v>1467408.1606222608</v>
      </c>
      <c r="L319" s="395">
        <f t="shared" ca="1" si="215"/>
        <v>33115.053336885154</v>
      </c>
      <c r="M319" s="395">
        <f t="shared" ca="1" si="215"/>
        <v>3191626.8001498086</v>
      </c>
      <c r="N319" s="395">
        <f t="shared" ca="1" si="215"/>
        <v>164785.21198659914</v>
      </c>
      <c r="O319" s="395">
        <f t="shared" ca="1" si="215"/>
        <v>4559.6667390374942</v>
      </c>
      <c r="P319" s="395">
        <f t="shared" ca="1" si="215"/>
        <v>7682.0796557636395</v>
      </c>
      <c r="Q319" s="395">
        <f t="shared" ca="1" si="215"/>
        <v>1167279.6818829377</v>
      </c>
      <c r="R319" s="395">
        <f t="shared" ca="1" si="215"/>
        <v>372315.12839630351</v>
      </c>
      <c r="S319" s="395">
        <f t="shared" ca="1" si="215"/>
        <v>423844.65494296188</v>
      </c>
      <c r="T319" s="446">
        <f t="shared" ref="T319" ca="1" si="216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183144.72761149119</v>
      </c>
      <c r="I325" s="395">
        <f t="shared" ref="I325:S325" ca="1" si="217">INDEX(COSFactorTbl,MATCH($F325,COSFactors,0),MATCH(I$121,Classes,0))*$H325</f>
        <v>66513.95435556861</v>
      </c>
      <c r="J325" s="395">
        <f t="shared" ca="1" si="217"/>
        <v>48759.56047329952</v>
      </c>
      <c r="K325" s="395">
        <f t="shared" ca="1" si="217"/>
        <v>14576.373841042603</v>
      </c>
      <c r="L325" s="395">
        <f t="shared" ca="1" si="217"/>
        <v>328.94555867797089</v>
      </c>
      <c r="M325" s="395">
        <f t="shared" ca="1" si="217"/>
        <v>31703.752676655527</v>
      </c>
      <c r="N325" s="395">
        <f t="shared" ca="1" si="217"/>
        <v>1636.8798524151296</v>
      </c>
      <c r="O325" s="395">
        <f t="shared" ca="1" si="217"/>
        <v>45.293060759996074</v>
      </c>
      <c r="P325" s="395">
        <f t="shared" ca="1" si="217"/>
        <v>76.309283227370329</v>
      </c>
      <c r="Q325" s="395">
        <f t="shared" ca="1" si="217"/>
        <v>11595.073188746492</v>
      </c>
      <c r="R325" s="395">
        <f t="shared" ca="1" si="217"/>
        <v>3698.3605814751299</v>
      </c>
      <c r="S325" s="395">
        <f t="shared" ca="1" si="217"/>
        <v>4210.2247396228586</v>
      </c>
      <c r="T325" s="446">
        <f t="shared" ref="T325" ca="1" si="218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115799537.23076913</v>
      </c>
      <c r="I327" s="395">
        <f t="shared" ref="I327:S328" ca="1" si="219">INDEX(COSFactorTbl,MATCH($F327,COSFactors,0),MATCH(I$121,Classes,0))*$H327</f>
        <v>33667675.448941082</v>
      </c>
      <c r="J327" s="395">
        <f t="shared" ca="1" si="219"/>
        <v>31727356.173057143</v>
      </c>
      <c r="K327" s="395">
        <f t="shared" ca="1" si="219"/>
        <v>10447748.754466776</v>
      </c>
      <c r="L327" s="395">
        <f t="shared" ca="1" si="219"/>
        <v>425038.49266160646</v>
      </c>
      <c r="M327" s="395">
        <f t="shared" ca="1" si="219"/>
        <v>24073089.976063125</v>
      </c>
      <c r="N327" s="395">
        <f t="shared" ca="1" si="219"/>
        <v>1201440.0777364571</v>
      </c>
      <c r="O327" s="395">
        <f t="shared" ca="1" si="219"/>
        <v>35232.215942015086</v>
      </c>
      <c r="P327" s="395">
        <f t="shared" ca="1" si="219"/>
        <v>93606.710230991492</v>
      </c>
      <c r="Q327" s="395">
        <f t="shared" ca="1" si="219"/>
        <v>6956298.5112000136</v>
      </c>
      <c r="R327" s="395">
        <f t="shared" ca="1" si="219"/>
        <v>2736704.7003303496</v>
      </c>
      <c r="S327" s="395">
        <f t="shared" ca="1" si="219"/>
        <v>4435346.170139581</v>
      </c>
      <c r="T327" s="446">
        <f t="shared" ref="T327:T329" ca="1" si="220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1390722.0400257802</v>
      </c>
      <c r="I328" s="395">
        <f t="shared" ca="1" si="219"/>
        <v>404339.94299966883</v>
      </c>
      <c r="J328" s="395">
        <f t="shared" ca="1" si="219"/>
        <v>381037.217909489</v>
      </c>
      <c r="K328" s="395">
        <f t="shared" ca="1" si="219"/>
        <v>125474.71957969181</v>
      </c>
      <c r="L328" s="395">
        <f t="shared" ca="1" si="219"/>
        <v>5104.6007068737044</v>
      </c>
      <c r="M328" s="395">
        <f t="shared" ca="1" si="219"/>
        <v>289111.49044159532</v>
      </c>
      <c r="N328" s="395">
        <f t="shared" ca="1" si="219"/>
        <v>14428.979906444829</v>
      </c>
      <c r="O328" s="395">
        <f t="shared" ca="1" si="219"/>
        <v>423.12966356560452</v>
      </c>
      <c r="P328" s="395">
        <f t="shared" ca="1" si="219"/>
        <v>1124.1920142834228</v>
      </c>
      <c r="Q328" s="395">
        <f t="shared" ca="1" si="219"/>
        <v>83543.318806578318</v>
      </c>
      <c r="R328" s="395">
        <f t="shared" ca="1" si="219"/>
        <v>32867.104954028029</v>
      </c>
      <c r="S328" s="395">
        <f t="shared" ca="1" si="219"/>
        <v>53267.343043561486</v>
      </c>
      <c r="T328" s="446">
        <f t="shared" ca="1" si="220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117190259.27079493</v>
      </c>
      <c r="I329" s="395">
        <f ca="1">SUM(I327:I328)</f>
        <v>34072015.39194075</v>
      </c>
      <c r="J329" s="395">
        <f t="shared" ref="J329:S329" ca="1" si="221">SUM(J327:J328)</f>
        <v>32108393.390966631</v>
      </c>
      <c r="K329" s="395">
        <f t="shared" ca="1" si="221"/>
        <v>10573223.474046467</v>
      </c>
      <c r="L329" s="395">
        <f t="shared" ca="1" si="221"/>
        <v>430143.09336848016</v>
      </c>
      <c r="M329" s="395">
        <f t="shared" ca="1" si="221"/>
        <v>24362201.466504719</v>
      </c>
      <c r="N329" s="395">
        <f t="shared" ca="1" si="221"/>
        <v>1215869.057642902</v>
      </c>
      <c r="O329" s="395">
        <f t="shared" ca="1" si="221"/>
        <v>35655.345605580689</v>
      </c>
      <c r="P329" s="395">
        <f t="shared" ca="1" si="221"/>
        <v>94730.90224527492</v>
      </c>
      <c r="Q329" s="395">
        <f t="shared" ca="1" si="221"/>
        <v>7039841.830006592</v>
      </c>
      <c r="R329" s="395">
        <f t="shared" ca="1" si="221"/>
        <v>2769571.8052843777</v>
      </c>
      <c r="S329" s="395">
        <f t="shared" ca="1" si="221"/>
        <v>4488613.5131831421</v>
      </c>
      <c r="T329" s="446">
        <f t="shared" ca="1" si="220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7712137.069279098</v>
      </c>
      <c r="I331" s="395">
        <f t="shared" ref="I331:S332" ca="1" si="222">INDEX(COSFactorTbl,MATCH($F331,COSFactors,0),MATCH(I$121,Classes,0))*$H331</f>
        <v>2800870.8724505659</v>
      </c>
      <c r="J331" s="395">
        <f t="shared" ca="1" si="222"/>
        <v>2053241.8198005222</v>
      </c>
      <c r="K331" s="395">
        <f t="shared" ca="1" si="222"/>
        <v>613804.14550422179</v>
      </c>
      <c r="L331" s="395">
        <f t="shared" ca="1" si="222"/>
        <v>13851.740478364331</v>
      </c>
      <c r="M331" s="395">
        <f t="shared" ca="1" si="222"/>
        <v>1335029.893798321</v>
      </c>
      <c r="N331" s="395">
        <f t="shared" ca="1" si="222"/>
        <v>68928.229343003768</v>
      </c>
      <c r="O331" s="395">
        <f t="shared" ca="1" si="222"/>
        <v>1907.2691713477393</v>
      </c>
      <c r="P331" s="395">
        <f t="shared" ca="1" si="222"/>
        <v>3213.3474961743605</v>
      </c>
      <c r="Q331" s="395">
        <f t="shared" ca="1" si="222"/>
        <v>488262.99793696759</v>
      </c>
      <c r="R331" s="395">
        <f t="shared" ca="1" si="222"/>
        <v>155736.19895004475</v>
      </c>
      <c r="S331" s="395">
        <f t="shared" ca="1" si="222"/>
        <v>177290.55434956515</v>
      </c>
      <c r="T331" s="446">
        <f t="shared" ref="T331:T333" ca="1" si="223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277055.34112164506</v>
      </c>
      <c r="I332" s="395">
        <f t="shared" ca="1" si="222"/>
        <v>100620.13006688021</v>
      </c>
      <c r="J332" s="395">
        <f t="shared" ca="1" si="222"/>
        <v>73761.864925364454</v>
      </c>
      <c r="K332" s="395">
        <f t="shared" ca="1" si="222"/>
        <v>22050.660586929687</v>
      </c>
      <c r="L332" s="395">
        <f t="shared" ca="1" si="222"/>
        <v>497.61805954525937</v>
      </c>
      <c r="M332" s="395">
        <f t="shared" ca="1" si="222"/>
        <v>47960.397917105765</v>
      </c>
      <c r="N332" s="395">
        <f t="shared" ca="1" si="222"/>
        <v>2476.2181898463073</v>
      </c>
      <c r="O332" s="395">
        <f t="shared" ca="1" si="222"/>
        <v>68.517857778160561</v>
      </c>
      <c r="P332" s="395">
        <f t="shared" ca="1" si="222"/>
        <v>115.43818252937135</v>
      </c>
      <c r="Q332" s="395">
        <f t="shared" ca="1" si="222"/>
        <v>17540.646676181124</v>
      </c>
      <c r="R332" s="395">
        <f t="shared" ca="1" si="222"/>
        <v>5594.7586690295047</v>
      </c>
      <c r="S332" s="395">
        <f t="shared" ca="1" si="222"/>
        <v>6369.0899904552425</v>
      </c>
      <c r="T332" s="446">
        <f t="shared" ca="1" si="223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7989192.4104007436</v>
      </c>
      <c r="I333" s="395">
        <f ca="1">SUM(I331:I332)</f>
        <v>2901491.0025174459</v>
      </c>
      <c r="J333" s="395">
        <f t="shared" ref="J333:S333" ca="1" si="224">SUM(J331:J332)</f>
        <v>2127003.6847258867</v>
      </c>
      <c r="K333" s="395">
        <f t="shared" ca="1" si="224"/>
        <v>635854.80609115143</v>
      </c>
      <c r="L333" s="395">
        <f t="shared" ca="1" si="224"/>
        <v>14349.358537909589</v>
      </c>
      <c r="M333" s="395">
        <f t="shared" ca="1" si="224"/>
        <v>1382990.2917154268</v>
      </c>
      <c r="N333" s="395">
        <f t="shared" ca="1" si="224"/>
        <v>71404.44753285007</v>
      </c>
      <c r="O333" s="395">
        <f t="shared" ca="1" si="224"/>
        <v>1975.7870291258998</v>
      </c>
      <c r="P333" s="395">
        <f t="shared" ca="1" si="224"/>
        <v>3328.7856787037317</v>
      </c>
      <c r="Q333" s="395">
        <f t="shared" ca="1" si="224"/>
        <v>505803.6446131487</v>
      </c>
      <c r="R333" s="395">
        <f t="shared" ca="1" si="224"/>
        <v>161330.95761907427</v>
      </c>
      <c r="S333" s="395">
        <f t="shared" ca="1" si="224"/>
        <v>183659.6443400204</v>
      </c>
      <c r="T333" s="446">
        <f t="shared" ca="1" si="223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1982211.9234668226</v>
      </c>
      <c r="I335" s="395">
        <f t="shared" ref="I335:S336" ca="1" si="225">INDEX(COSFactorTbl,MATCH($F335,COSFactors,0),MATCH(I$121,Classes,0))*$H335</f>
        <v>719893.79721714498</v>
      </c>
      <c r="J335" s="395">
        <f t="shared" ca="1" si="225"/>
        <v>527734.450309732</v>
      </c>
      <c r="K335" s="395">
        <f t="shared" ca="1" si="225"/>
        <v>157763.00200089216</v>
      </c>
      <c r="L335" s="395">
        <f t="shared" ca="1" si="225"/>
        <v>3560.2434046920266</v>
      </c>
      <c r="M335" s="395">
        <f t="shared" ca="1" si="225"/>
        <v>343136.03997173836</v>
      </c>
      <c r="N335" s="395">
        <f t="shared" ca="1" si="225"/>
        <v>17716.277192662692</v>
      </c>
      <c r="O335" s="395">
        <f t="shared" ca="1" si="225"/>
        <v>490.21583236195943</v>
      </c>
      <c r="P335" s="395">
        <f t="shared" ca="1" si="225"/>
        <v>825.91059571954395</v>
      </c>
      <c r="Q335" s="395">
        <f t="shared" ca="1" si="225"/>
        <v>125495.79028537468</v>
      </c>
      <c r="R335" s="395">
        <f t="shared" ca="1" si="225"/>
        <v>40028.094379167502</v>
      </c>
      <c r="S335" s="395">
        <f t="shared" ca="1" si="225"/>
        <v>45568.102277336853</v>
      </c>
      <c r="T335" s="446">
        <f t="shared" ref="T335:T336" ca="1" si="226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1394463.8502362501</v>
      </c>
      <c r="I336" s="395">
        <f t="shared" ca="1" si="225"/>
        <v>506437.21004002757</v>
      </c>
      <c r="J336" s="395">
        <f t="shared" ca="1" si="225"/>
        <v>371255.26527665305</v>
      </c>
      <c r="K336" s="395">
        <f t="shared" ca="1" si="225"/>
        <v>110984.50200533035</v>
      </c>
      <c r="L336" s="395">
        <f t="shared" ca="1" si="225"/>
        <v>2504.591293751319</v>
      </c>
      <c r="M336" s="395">
        <f t="shared" ca="1" si="225"/>
        <v>241392.35456567412</v>
      </c>
      <c r="N336" s="395">
        <f t="shared" ca="1" si="225"/>
        <v>12463.202250708577</v>
      </c>
      <c r="O336" s="395">
        <f t="shared" ca="1" si="225"/>
        <v>344.86133846206161</v>
      </c>
      <c r="P336" s="395">
        <f t="shared" ca="1" si="225"/>
        <v>581.01883841143535</v>
      </c>
      <c r="Q336" s="395">
        <f t="shared" ca="1" si="225"/>
        <v>88284.880560962702</v>
      </c>
      <c r="R336" s="395">
        <f t="shared" ca="1" si="225"/>
        <v>28159.315330911017</v>
      </c>
      <c r="S336" s="395">
        <f t="shared" ca="1" si="225"/>
        <v>32056.648735358056</v>
      </c>
      <c r="T336" s="446">
        <f t="shared" ca="1" si="226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17663.558803096752</v>
      </c>
      <c r="I339" s="395">
        <f t="shared" ref="I339:S340" ca="1" si="227">INDEX(COSFactorTbl,MATCH($F339,COSFactors,0),MATCH(I$121,Classes,0))*$H339</f>
        <v>6414.9984512705323</v>
      </c>
      <c r="J339" s="395">
        <f t="shared" ca="1" si="227"/>
        <v>4702.6598847022397</v>
      </c>
      <c r="K339" s="395">
        <f t="shared" ca="1" si="227"/>
        <v>1405.831551008966</v>
      </c>
      <c r="L339" s="395">
        <f t="shared" ca="1" si="227"/>
        <v>31.725451747928389</v>
      </c>
      <c r="M339" s="395">
        <f t="shared" ca="1" si="227"/>
        <v>3057.6970846296117</v>
      </c>
      <c r="N339" s="395">
        <f t="shared" ca="1" si="227"/>
        <v>157.8703569784056</v>
      </c>
      <c r="O339" s="395">
        <f t="shared" ca="1" si="227"/>
        <v>4.3683301864062365</v>
      </c>
      <c r="P339" s="395">
        <f t="shared" ca="1" si="227"/>
        <v>7.359717798527817</v>
      </c>
      <c r="Q339" s="395">
        <f t="shared" ca="1" si="227"/>
        <v>1118.2973147340751</v>
      </c>
      <c r="R339" s="395">
        <f t="shared" ca="1" si="227"/>
        <v>356.6917293110339</v>
      </c>
      <c r="S339" s="395">
        <f t="shared" ca="1" si="227"/>
        <v>406.05893072902728</v>
      </c>
      <c r="T339" s="446">
        <f t="shared" ref="T339:T341" ca="1" si="228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1306160.4899420373</v>
      </c>
      <c r="I340" s="395">
        <f t="shared" ca="1" si="227"/>
        <v>474367.45977939229</v>
      </c>
      <c r="J340" s="395">
        <f t="shared" ca="1" si="227"/>
        <v>347745.80861680937</v>
      </c>
      <c r="K340" s="395">
        <f t="shared" ca="1" si="227"/>
        <v>103956.49302109594</v>
      </c>
      <c r="L340" s="395">
        <f t="shared" ca="1" si="227"/>
        <v>2345.9899593643413</v>
      </c>
      <c r="M340" s="395">
        <f t="shared" ca="1" si="227"/>
        <v>226106.36773003847</v>
      </c>
      <c r="N340" s="395">
        <f t="shared" ca="1" si="227"/>
        <v>11673.979469079988</v>
      </c>
      <c r="O340" s="395">
        <f t="shared" ca="1" si="227"/>
        <v>323.02325709724124</v>
      </c>
      <c r="P340" s="395">
        <f t="shared" ca="1" si="227"/>
        <v>544.22626338894349</v>
      </c>
      <c r="Q340" s="395">
        <f t="shared" ca="1" si="227"/>
        <v>82694.307800409981</v>
      </c>
      <c r="R340" s="395">
        <f t="shared" ca="1" si="227"/>
        <v>26376.148153875547</v>
      </c>
      <c r="S340" s="395">
        <f t="shared" ca="1" si="227"/>
        <v>30026.685891485293</v>
      </c>
      <c r="T340" s="446">
        <f t="shared" ca="1" si="228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1323824.0487451341</v>
      </c>
      <c r="I341" s="395">
        <f ca="1">SUM(I339:I340)</f>
        <v>480782.4582306628</v>
      </c>
      <c r="J341" s="395">
        <f t="shared" ref="J341:S341" ca="1" si="229">SUM(J339:J340)</f>
        <v>352448.46850151161</v>
      </c>
      <c r="K341" s="395">
        <f t="shared" ca="1" si="229"/>
        <v>105362.3245721049</v>
      </c>
      <c r="L341" s="395">
        <f t="shared" ca="1" si="229"/>
        <v>2377.7154111122695</v>
      </c>
      <c r="M341" s="395">
        <f t="shared" ca="1" si="229"/>
        <v>229164.06481466809</v>
      </c>
      <c r="N341" s="395">
        <f t="shared" ca="1" si="229"/>
        <v>11831.849826058393</v>
      </c>
      <c r="O341" s="395">
        <f t="shared" ca="1" si="229"/>
        <v>327.39158728364748</v>
      </c>
      <c r="P341" s="395">
        <f t="shared" ca="1" si="229"/>
        <v>551.58598118747136</v>
      </c>
      <c r="Q341" s="395">
        <f t="shared" ca="1" si="229"/>
        <v>83812.605115144062</v>
      </c>
      <c r="R341" s="395">
        <f t="shared" ca="1" si="229"/>
        <v>26732.839883186582</v>
      </c>
      <c r="S341" s="395">
        <f t="shared" ca="1" si="229"/>
        <v>30432.744822214321</v>
      </c>
      <c r="T341" s="446">
        <f t="shared" ca="1" si="228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ca="1" si="230">INDEX(COSFactorTbl,MATCH($F343,COSFactors,0),MATCH(I$121,Classes,0))*$H343</f>
        <v>0</v>
      </c>
      <c r="J343" s="395">
        <f t="shared" ca="1" si="230"/>
        <v>0</v>
      </c>
      <c r="K343" s="395">
        <f t="shared" ca="1" si="230"/>
        <v>0</v>
      </c>
      <c r="L343" s="395">
        <f t="shared" ca="1" si="230"/>
        <v>0</v>
      </c>
      <c r="M343" s="395">
        <f t="shared" ca="1" si="230"/>
        <v>0</v>
      </c>
      <c r="N343" s="395">
        <f t="shared" ca="1" si="230"/>
        <v>0</v>
      </c>
      <c r="O343" s="395">
        <f t="shared" ca="1" si="230"/>
        <v>0</v>
      </c>
      <c r="P343" s="395">
        <f t="shared" ca="1" si="230"/>
        <v>0</v>
      </c>
      <c r="Q343" s="395">
        <f t="shared" ca="1" si="230"/>
        <v>0</v>
      </c>
      <c r="R343" s="395">
        <f t="shared" ca="1" si="230"/>
        <v>0</v>
      </c>
      <c r="S343" s="395">
        <f t="shared" ca="1" si="230"/>
        <v>0</v>
      </c>
      <c r="T343" s="446">
        <f t="shared" ref="T343" ca="1" si="231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1852075.9987406819</v>
      </c>
      <c r="I345" s="395">
        <f t="shared" ref="I345:S345" ca="1" si="232">INDEX(COSFactorTbl,MATCH($F345,COSFactors,0),MATCH(I$121,Classes,0))*$H345</f>
        <v>672631.42133474408</v>
      </c>
      <c r="J345" s="395">
        <f t="shared" ca="1" si="232"/>
        <v>493087.69539526029</v>
      </c>
      <c r="K345" s="395">
        <f t="shared" ca="1" si="232"/>
        <v>147405.56548772121</v>
      </c>
      <c r="L345" s="395">
        <f t="shared" ca="1" si="232"/>
        <v>3326.5067581535391</v>
      </c>
      <c r="M345" s="395">
        <f t="shared" ca="1" si="232"/>
        <v>320608.51638057298</v>
      </c>
      <c r="N345" s="395">
        <f t="shared" ca="1" si="232"/>
        <v>16553.170418923026</v>
      </c>
      <c r="O345" s="395">
        <f t="shared" ca="1" si="232"/>
        <v>458.032244974268</v>
      </c>
      <c r="P345" s="395">
        <f t="shared" ca="1" si="232"/>
        <v>771.68801848516807</v>
      </c>
      <c r="Q345" s="395">
        <f t="shared" ca="1" si="232"/>
        <v>117256.75664589289</v>
      </c>
      <c r="R345" s="395">
        <f t="shared" ca="1" si="232"/>
        <v>37400.175025343982</v>
      </c>
      <c r="S345" s="395">
        <f t="shared" ca="1" si="232"/>
        <v>42576.47103061065</v>
      </c>
      <c r="T345" s="446">
        <f t="shared" ref="T345" ca="1" si="233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4164576.1714034099</v>
      </c>
      <c r="I347" s="395">
        <f t="shared" ref="I347:S349" ca="1" si="234">INDEX(COSFactorTbl,MATCH($F347,COSFactors,0),MATCH(I$121,Classes,0))*$H347</f>
        <v>1512478.3169441067</v>
      </c>
      <c r="J347" s="395">
        <f t="shared" ca="1" si="234"/>
        <v>1108756.4808634208</v>
      </c>
      <c r="K347" s="395">
        <f t="shared" ca="1" si="234"/>
        <v>331456.00179464405</v>
      </c>
      <c r="L347" s="395">
        <f t="shared" ca="1" si="234"/>
        <v>7479.9796490199687</v>
      </c>
      <c r="M347" s="395">
        <f t="shared" ca="1" si="234"/>
        <v>720919.97767661896</v>
      </c>
      <c r="N347" s="395">
        <f t="shared" ca="1" si="234"/>
        <v>37221.441849416689</v>
      </c>
      <c r="O347" s="395">
        <f t="shared" ca="1" si="234"/>
        <v>1029.9308313758486</v>
      </c>
      <c r="P347" s="395">
        <f t="shared" ca="1" si="234"/>
        <v>1735.2168786410682</v>
      </c>
      <c r="Q347" s="395">
        <f t="shared" ca="1" si="234"/>
        <v>263663.42147707223</v>
      </c>
      <c r="R347" s="395">
        <f t="shared" ca="1" si="234"/>
        <v>84097.994803005175</v>
      </c>
      <c r="S347" s="395">
        <f t="shared" ca="1" si="234"/>
        <v>95737.408636088658</v>
      </c>
      <c r="T347" s="446">
        <f t="shared" ref="T347:T350" ca="1" si="235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6270330.0175274061</v>
      </c>
      <c r="I348" s="395">
        <f t="shared" ca="1" si="234"/>
        <v>2277239.7000960754</v>
      </c>
      <c r="J348" s="395">
        <f t="shared" ca="1" si="234"/>
        <v>1669382.131085654</v>
      </c>
      <c r="K348" s="395">
        <f t="shared" ca="1" si="234"/>
        <v>499051.6278255994</v>
      </c>
      <c r="L348" s="395">
        <f t="shared" ca="1" si="234"/>
        <v>11262.116237854441</v>
      </c>
      <c r="M348" s="395">
        <f t="shared" ca="1" si="234"/>
        <v>1085442.0690635541</v>
      </c>
      <c r="N348" s="395">
        <f t="shared" ca="1" si="234"/>
        <v>56041.891063646588</v>
      </c>
      <c r="O348" s="395">
        <f t="shared" ca="1" si="234"/>
        <v>1550.6995051015417</v>
      </c>
      <c r="P348" s="395">
        <f t="shared" ca="1" si="234"/>
        <v>2612.6025874553152</v>
      </c>
      <c r="Q348" s="395">
        <f t="shared" ca="1" si="234"/>
        <v>396980.77263275016</v>
      </c>
      <c r="R348" s="395">
        <f t="shared" ca="1" si="234"/>
        <v>126620.8515642172</v>
      </c>
      <c r="S348" s="395">
        <f t="shared" ca="1" si="234"/>
        <v>144145.55586549855</v>
      </c>
      <c r="T348" s="446">
        <f t="shared" ca="1" si="235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291022.8343593707</v>
      </c>
      <c r="I349" s="395">
        <f t="shared" ca="1" si="234"/>
        <v>105692.8024817071</v>
      </c>
      <c r="J349" s="395">
        <f t="shared" ca="1" si="234"/>
        <v>77480.502311585093</v>
      </c>
      <c r="K349" s="395">
        <f t="shared" ca="1" si="234"/>
        <v>23162.324601015938</v>
      </c>
      <c r="L349" s="395">
        <f t="shared" ca="1" si="234"/>
        <v>522.70502178727895</v>
      </c>
      <c r="M349" s="395">
        <f t="shared" ca="1" si="234"/>
        <v>50378.277792201487</v>
      </c>
      <c r="N349" s="395">
        <f t="shared" ca="1" si="234"/>
        <v>2601.0544795268797</v>
      </c>
      <c r="O349" s="395">
        <f t="shared" ca="1" si="234"/>
        <v>71.972123309752348</v>
      </c>
      <c r="P349" s="395">
        <f t="shared" ca="1" si="234"/>
        <v>121.2578935926076</v>
      </c>
      <c r="Q349" s="395">
        <f t="shared" ca="1" si="234"/>
        <v>18424.94243760925</v>
      </c>
      <c r="R349" s="395">
        <f t="shared" ca="1" si="234"/>
        <v>5876.813342871962</v>
      </c>
      <c r="S349" s="395">
        <f t="shared" ca="1" si="234"/>
        <v>6690.1818741633797</v>
      </c>
      <c r="T349" s="446">
        <f t="shared" ca="1" si="235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10725929.023290187</v>
      </c>
      <c r="I350" s="395">
        <f ca="1">SUM(I347:I349)</f>
        <v>3895410.8195218891</v>
      </c>
      <c r="J350" s="395">
        <f t="shared" ref="J350:S350" ca="1" si="236">SUM(J347:J349)</f>
        <v>2855619.11426066</v>
      </c>
      <c r="K350" s="395">
        <f t="shared" ca="1" si="236"/>
        <v>853669.95422125934</v>
      </c>
      <c r="L350" s="395">
        <f t="shared" ca="1" si="236"/>
        <v>19264.800908661688</v>
      </c>
      <c r="M350" s="395">
        <f t="shared" ca="1" si="236"/>
        <v>1856740.3245323743</v>
      </c>
      <c r="N350" s="395">
        <f t="shared" ca="1" si="236"/>
        <v>95864.387392590157</v>
      </c>
      <c r="O350" s="395">
        <f t="shared" ca="1" si="236"/>
        <v>2652.6024597871428</v>
      </c>
      <c r="P350" s="395">
        <f t="shared" ca="1" si="236"/>
        <v>4469.0773596889912</v>
      </c>
      <c r="Q350" s="395">
        <f t="shared" ca="1" si="236"/>
        <v>679069.13654743158</v>
      </c>
      <c r="R350" s="395">
        <f t="shared" ca="1" si="236"/>
        <v>216595.65971009433</v>
      </c>
      <c r="S350" s="395">
        <f t="shared" ca="1" si="236"/>
        <v>246573.1463757506</v>
      </c>
      <c r="T350" s="446">
        <f t="shared" ca="1" si="235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25248.262496594107</v>
      </c>
      <c r="I352" s="395">
        <f t="shared" ref="I352:S354" ca="1" si="237">INDEX(COSFactorTbl,MATCH($F352,COSFactors,0),MATCH(I$121,Classes,0))*$H352</f>
        <v>9169.5884514805202</v>
      </c>
      <c r="J352" s="395">
        <f t="shared" ca="1" si="237"/>
        <v>6721.9744630594387</v>
      </c>
      <c r="K352" s="395">
        <f t="shared" ca="1" si="237"/>
        <v>2009.4933541730843</v>
      </c>
      <c r="L352" s="395">
        <f t="shared" ca="1" si="237"/>
        <v>45.348309617781766</v>
      </c>
      <c r="M352" s="395">
        <f t="shared" ca="1" si="237"/>
        <v>4370.6672867227689</v>
      </c>
      <c r="N352" s="395">
        <f t="shared" ca="1" si="237"/>
        <v>225.65963393079033</v>
      </c>
      <c r="O352" s="395">
        <f t="shared" ca="1" si="237"/>
        <v>6.2440841309308599</v>
      </c>
      <c r="P352" s="395">
        <f t="shared" ca="1" si="237"/>
        <v>10.519968764477309</v>
      </c>
      <c r="Q352" s="395">
        <f t="shared" ca="1" si="237"/>
        <v>1598.4923800685121</v>
      </c>
      <c r="R352" s="395">
        <f t="shared" ca="1" si="237"/>
        <v>509.85458323552444</v>
      </c>
      <c r="S352" s="395">
        <f t="shared" ca="1" si="237"/>
        <v>580.41998141028</v>
      </c>
      <c r="T352" s="446">
        <f t="shared" ref="T352:T355" ca="1" si="238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551925.19343778305</v>
      </c>
      <c r="I353" s="395">
        <f t="shared" ca="1" si="237"/>
        <v>200446.54084656111</v>
      </c>
      <c r="J353" s="395">
        <f t="shared" ca="1" si="237"/>
        <v>146941.8759531824</v>
      </c>
      <c r="K353" s="395">
        <f t="shared" ca="1" si="237"/>
        <v>43927.379492491054</v>
      </c>
      <c r="L353" s="395">
        <f t="shared" ca="1" si="237"/>
        <v>991.31077084005199</v>
      </c>
      <c r="M353" s="395">
        <f t="shared" ca="1" si="237"/>
        <v>95542.471011700793</v>
      </c>
      <c r="N353" s="395">
        <f t="shared" ca="1" si="237"/>
        <v>4932.903288895689</v>
      </c>
      <c r="O353" s="395">
        <f t="shared" ca="1" si="237"/>
        <v>136.49522783085348</v>
      </c>
      <c r="P353" s="395">
        <f t="shared" ca="1" si="237"/>
        <v>229.96575689423432</v>
      </c>
      <c r="Q353" s="395">
        <f t="shared" ca="1" si="237"/>
        <v>34942.927902351599</v>
      </c>
      <c r="R353" s="395">
        <f t="shared" ca="1" si="237"/>
        <v>11145.384341412289</v>
      </c>
      <c r="S353" s="395">
        <f t="shared" ca="1" si="237"/>
        <v>12687.938845623021</v>
      </c>
      <c r="T353" s="446">
        <f t="shared" ca="1" si="238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71913.955210710687</v>
      </c>
      <c r="I354" s="395">
        <f t="shared" ca="1" si="237"/>
        <v>26117.495146027315</v>
      </c>
      <c r="J354" s="395">
        <f t="shared" ca="1" si="237"/>
        <v>19146.021257074892</v>
      </c>
      <c r="K354" s="395">
        <f t="shared" ca="1" si="237"/>
        <v>5723.586527497403</v>
      </c>
      <c r="L354" s="395">
        <f t="shared" ca="1" si="237"/>
        <v>129.16438535818133</v>
      </c>
      <c r="M354" s="395">
        <f t="shared" ca="1" si="237"/>
        <v>12448.855502064709</v>
      </c>
      <c r="N354" s="395">
        <f t="shared" ca="1" si="237"/>
        <v>642.74033944131122</v>
      </c>
      <c r="O354" s="395">
        <f t="shared" ca="1" si="237"/>
        <v>17.784858921846386</v>
      </c>
      <c r="P354" s="395">
        <f t="shared" ca="1" si="237"/>
        <v>29.963747511289139</v>
      </c>
      <c r="Q354" s="395">
        <f t="shared" ca="1" si="237"/>
        <v>4552.9433734466338</v>
      </c>
      <c r="R354" s="395">
        <f t="shared" ca="1" si="237"/>
        <v>1452.2052623510676</v>
      </c>
      <c r="S354" s="395">
        <f t="shared" ca="1" si="237"/>
        <v>1653.1948110160456</v>
      </c>
      <c r="T354" s="446">
        <f t="shared" ca="1" si="238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649087.41114508791</v>
      </c>
      <c r="I355" s="395">
        <f ca="1">SUM(I352:I354)</f>
        <v>235733.62444406893</v>
      </c>
      <c r="J355" s="395">
        <f t="shared" ref="J355:S355" ca="1" si="239">SUM(J352:J354)</f>
        <v>172809.87167331675</v>
      </c>
      <c r="K355" s="395">
        <f t="shared" ca="1" si="239"/>
        <v>51660.459374161546</v>
      </c>
      <c r="L355" s="395">
        <f t="shared" ca="1" si="239"/>
        <v>1165.8234658160152</v>
      </c>
      <c r="M355" s="395">
        <f t="shared" ca="1" si="239"/>
        <v>112361.99380048827</v>
      </c>
      <c r="N355" s="395">
        <f t="shared" ca="1" si="239"/>
        <v>5801.3032622677911</v>
      </c>
      <c r="O355" s="395">
        <f t="shared" ca="1" si="239"/>
        <v>160.52417088363075</v>
      </c>
      <c r="P355" s="395">
        <f t="shared" ca="1" si="239"/>
        <v>270.44947317000077</v>
      </c>
      <c r="Q355" s="395">
        <f t="shared" ca="1" si="239"/>
        <v>41094.363655866749</v>
      </c>
      <c r="R355" s="395">
        <f t="shared" ca="1" si="239"/>
        <v>13107.444186998882</v>
      </c>
      <c r="S355" s="395">
        <f t="shared" ca="1" si="239"/>
        <v>14921.553638049347</v>
      </c>
      <c r="T355" s="446">
        <f t="shared" ca="1" si="238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143290188.6644313</v>
      </c>
      <c r="I357" s="395">
        <f ca="1">I325+I329+I333+I335+I336+I341+I343+I345+I350+I355</f>
        <v>43550909.679602295</v>
      </c>
      <c r="J357" s="395">
        <f t="shared" ref="J357:S357" ca="1" si="240">J325+J329+J333+J335+J336+J341+J343+J345+J350+J355</f>
        <v>39057111.50158295</v>
      </c>
      <c r="K357" s="395">
        <f t="shared" ca="1" si="240"/>
        <v>12650500.461640133</v>
      </c>
      <c r="L357" s="395">
        <f t="shared" ca="1" si="240"/>
        <v>477021.07870725461</v>
      </c>
      <c r="M357" s="395">
        <f t="shared" ca="1" si="240"/>
        <v>28880298.804962318</v>
      </c>
      <c r="N357" s="395">
        <f t="shared" ca="1" si="240"/>
        <v>1449140.5753713776</v>
      </c>
      <c r="O357" s="395">
        <f t="shared" ca="1" si="240"/>
        <v>42110.053329219299</v>
      </c>
      <c r="P357" s="395">
        <f t="shared" ca="1" si="240"/>
        <v>105605.72747386861</v>
      </c>
      <c r="Q357" s="395">
        <f t="shared" ca="1" si="240"/>
        <v>8692254.0806191601</v>
      </c>
      <c r="R357" s="395">
        <f t="shared" ca="1" si="240"/>
        <v>3296624.6520006293</v>
      </c>
      <c r="S357" s="395">
        <f t="shared" ca="1" si="240"/>
        <v>5088612.0491421055</v>
      </c>
      <c r="T357" s="446">
        <f t="shared" ref="T357" ca="1" si="241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ca="1" si="242">INDEX(COSFactorTbl,MATCH($F363,COSFactors,0),MATCH(I$121,Classes,0))*$H363</f>
        <v>0</v>
      </c>
      <c r="J363" s="395">
        <f t="shared" ca="1" si="242"/>
        <v>0</v>
      </c>
      <c r="K363" s="395">
        <f t="shared" ca="1" si="242"/>
        <v>0</v>
      </c>
      <c r="L363" s="395">
        <f t="shared" ca="1" si="242"/>
        <v>0</v>
      </c>
      <c r="M363" s="395">
        <f t="shared" ca="1" si="242"/>
        <v>0</v>
      </c>
      <c r="N363" s="395">
        <f t="shared" ca="1" si="242"/>
        <v>0</v>
      </c>
      <c r="O363" s="395">
        <f t="shared" ca="1" si="242"/>
        <v>0</v>
      </c>
      <c r="P363" s="395">
        <f t="shared" ca="1" si="242"/>
        <v>0</v>
      </c>
      <c r="Q363" s="395">
        <f t="shared" ca="1" si="242"/>
        <v>0</v>
      </c>
      <c r="R363" s="395">
        <f t="shared" ca="1" si="242"/>
        <v>0</v>
      </c>
      <c r="S363" s="395">
        <f t="shared" ca="1" si="242"/>
        <v>0</v>
      </c>
      <c r="T363" s="446">
        <f t="shared" ref="T363:T368" ca="1" si="243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236655508.87671933</v>
      </c>
      <c r="I364" s="395">
        <f t="shared" ca="1" si="242"/>
        <v>85947839.835233822</v>
      </c>
      <c r="J364" s="395">
        <f t="shared" ca="1" si="242"/>
        <v>63006010.311649583</v>
      </c>
      <c r="K364" s="395">
        <f t="shared" ca="1" si="242"/>
        <v>18835263.312886093</v>
      </c>
      <c r="L364" s="395">
        <f t="shared" ca="1" si="242"/>
        <v>425056.07230370271</v>
      </c>
      <c r="M364" s="395">
        <f t="shared" ca="1" si="242"/>
        <v>40966878.057836093</v>
      </c>
      <c r="N364" s="395">
        <f t="shared" ca="1" si="242"/>
        <v>2115139.4282291434</v>
      </c>
      <c r="O364" s="395">
        <f t="shared" ca="1" si="242"/>
        <v>58526.677139618063</v>
      </c>
      <c r="P364" s="395">
        <f t="shared" ca="1" si="242"/>
        <v>98605.14408309912</v>
      </c>
      <c r="Q364" s="395">
        <f t="shared" ca="1" si="242"/>
        <v>14982893.483925957</v>
      </c>
      <c r="R364" s="395">
        <f t="shared" ca="1" si="242"/>
        <v>4778938.5849821251</v>
      </c>
      <c r="S364" s="395">
        <f t="shared" ca="1" si="242"/>
        <v>5440357.9684501085</v>
      </c>
      <c r="T364" s="446">
        <f t="shared" ca="1" si="243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5045493.5429544766</v>
      </c>
      <c r="I365" s="395">
        <f t="shared" ca="1" si="242"/>
        <v>1466931.9338072706</v>
      </c>
      <c r="J365" s="395">
        <f t="shared" ca="1" si="242"/>
        <v>1382390.4182549852</v>
      </c>
      <c r="K365" s="395">
        <f t="shared" ca="1" si="242"/>
        <v>455218.13074280682</v>
      </c>
      <c r="L365" s="395">
        <f t="shared" ca="1" si="242"/>
        <v>18519.322455991783</v>
      </c>
      <c r="M365" s="395">
        <f t="shared" ca="1" si="242"/>
        <v>1048886.9207753215</v>
      </c>
      <c r="N365" s="395">
        <f t="shared" ca="1" si="242"/>
        <v>52347.861653244334</v>
      </c>
      <c r="O365" s="395">
        <f t="shared" ca="1" si="242"/>
        <v>1535.1004182785387</v>
      </c>
      <c r="P365" s="395">
        <f t="shared" ca="1" si="242"/>
        <v>4078.531428899229</v>
      </c>
      <c r="Q365" s="395">
        <f t="shared" ca="1" si="242"/>
        <v>303092.39622589457</v>
      </c>
      <c r="R365" s="395">
        <f t="shared" ca="1" si="242"/>
        <v>119240.76921803977</v>
      </c>
      <c r="S365" s="395">
        <f t="shared" ca="1" si="242"/>
        <v>193252.15797374467</v>
      </c>
      <c r="T365" s="446">
        <f t="shared" ca="1" si="243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ca="1" si="242"/>
        <v>0</v>
      </c>
      <c r="J366" s="395">
        <f t="shared" ca="1" si="242"/>
        <v>0</v>
      </c>
      <c r="K366" s="395">
        <f t="shared" ca="1" si="242"/>
        <v>0</v>
      </c>
      <c r="L366" s="395">
        <f t="shared" ca="1" si="242"/>
        <v>0</v>
      </c>
      <c r="M366" s="395">
        <f t="shared" ca="1" si="242"/>
        <v>0</v>
      </c>
      <c r="N366" s="395">
        <f t="shared" ca="1" si="242"/>
        <v>0</v>
      </c>
      <c r="O366" s="395">
        <f t="shared" ca="1" si="242"/>
        <v>0</v>
      </c>
      <c r="P366" s="395">
        <f t="shared" ca="1" si="242"/>
        <v>0</v>
      </c>
      <c r="Q366" s="395">
        <f t="shared" ca="1" si="242"/>
        <v>0</v>
      </c>
      <c r="R366" s="395">
        <f t="shared" ca="1" si="242"/>
        <v>0</v>
      </c>
      <c r="S366" s="395">
        <f t="shared" ca="1" si="242"/>
        <v>0</v>
      </c>
      <c r="T366" s="446">
        <f t="shared" ca="1" si="243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ca="1" si="242"/>
        <v>0</v>
      </c>
      <c r="J367" s="395">
        <f t="shared" ca="1" si="242"/>
        <v>0</v>
      </c>
      <c r="K367" s="395">
        <f t="shared" ca="1" si="242"/>
        <v>0</v>
      </c>
      <c r="L367" s="395">
        <f t="shared" ca="1" si="242"/>
        <v>0</v>
      </c>
      <c r="M367" s="395">
        <f t="shared" ca="1" si="242"/>
        <v>0</v>
      </c>
      <c r="N367" s="395">
        <f t="shared" ca="1" si="242"/>
        <v>0</v>
      </c>
      <c r="O367" s="395">
        <f t="shared" ca="1" si="242"/>
        <v>0</v>
      </c>
      <c r="P367" s="395">
        <f t="shared" ca="1" si="242"/>
        <v>0</v>
      </c>
      <c r="Q367" s="395">
        <f t="shared" ca="1" si="242"/>
        <v>0</v>
      </c>
      <c r="R367" s="395">
        <f t="shared" ca="1" si="242"/>
        <v>0</v>
      </c>
      <c r="S367" s="395">
        <f t="shared" ca="1" si="242"/>
        <v>0</v>
      </c>
      <c r="T367" s="446">
        <f t="shared" ca="1" si="243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241701002.4196738</v>
      </c>
      <c r="I368" s="395">
        <f ca="1">SUM(I363:I367)</f>
        <v>87414771.769041091</v>
      </c>
      <c r="J368" s="395">
        <f t="shared" ref="J368:S368" ca="1" si="244">SUM(J363:J367)</f>
        <v>64388400.72990457</v>
      </c>
      <c r="K368" s="395">
        <f t="shared" ca="1" si="244"/>
        <v>19290481.4436289</v>
      </c>
      <c r="L368" s="395">
        <f t="shared" ca="1" si="244"/>
        <v>443575.39475969446</v>
      </c>
      <c r="M368" s="395">
        <f t="shared" ca="1" si="244"/>
        <v>42015764.978611417</v>
      </c>
      <c r="N368" s="395">
        <f t="shared" ca="1" si="244"/>
        <v>2167487.2898823875</v>
      </c>
      <c r="O368" s="395">
        <f t="shared" ca="1" si="244"/>
        <v>60061.777557896603</v>
      </c>
      <c r="P368" s="395">
        <f t="shared" ca="1" si="244"/>
        <v>102683.67551199834</v>
      </c>
      <c r="Q368" s="395">
        <f t="shared" ca="1" si="244"/>
        <v>15285985.880151851</v>
      </c>
      <c r="R368" s="395">
        <f t="shared" ca="1" si="244"/>
        <v>4898179.3542001648</v>
      </c>
      <c r="S368" s="395">
        <f t="shared" ca="1" si="244"/>
        <v>5633610.1264238534</v>
      </c>
      <c r="T368" s="446">
        <f t="shared" ca="1" si="243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624939.83488331526</v>
      </c>
      <c r="I371" s="395">
        <f t="shared" ref="I371:S371" ca="1" si="245">INDEX(COSFactorTbl,MATCH($F371,COSFactors,0),MATCH(I$121,Classes,0))*$H371</f>
        <v>226963.77992700311</v>
      </c>
      <c r="J371" s="395">
        <f t="shared" ca="1" si="245"/>
        <v>166380.93855372834</v>
      </c>
      <c r="K371" s="395">
        <f t="shared" ca="1" si="245"/>
        <v>49738.5689460988</v>
      </c>
      <c r="L371" s="395">
        <f t="shared" ca="1" si="245"/>
        <v>1122.4520946182711</v>
      </c>
      <c r="M371" s="395">
        <f t="shared" ca="1" si="245"/>
        <v>108181.86371687519</v>
      </c>
      <c r="N371" s="395">
        <f t="shared" ca="1" si="245"/>
        <v>5585.4811548937687</v>
      </c>
      <c r="O371" s="395">
        <f t="shared" ca="1" si="245"/>
        <v>154.55229468989597</v>
      </c>
      <c r="P371" s="395">
        <f t="shared" ca="1" si="245"/>
        <v>260.38811754024408</v>
      </c>
      <c r="Q371" s="395">
        <f t="shared" ca="1" si="245"/>
        <v>39565.55680601822</v>
      </c>
      <c r="R371" s="395">
        <f t="shared" ca="1" si="245"/>
        <v>12619.816476666143</v>
      </c>
      <c r="S371" s="395">
        <f t="shared" ca="1" si="245"/>
        <v>14366.436795183345</v>
      </c>
      <c r="T371" s="446">
        <f t="shared" ref="T371" ca="1" si="246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18704338.520631675</v>
      </c>
      <c r="I373" s="395">
        <f t="shared" ref="I373:S373" ca="1" si="247">INDEX(COSFactorTbl,MATCH($F373,COSFactors,0),MATCH(I$121,Classes,0))*$H373</f>
        <v>6792985.7159280814</v>
      </c>
      <c r="J373" s="395">
        <f t="shared" ca="1" si="247"/>
        <v>4979752.0087200291</v>
      </c>
      <c r="K373" s="395">
        <f t="shared" ca="1" si="247"/>
        <v>1488666.5550345576</v>
      </c>
      <c r="L373" s="395">
        <f t="shared" ca="1" si="247"/>
        <v>33594.792296849242</v>
      </c>
      <c r="M373" s="395">
        <f t="shared" ca="1" si="247"/>
        <v>3237864.0115509424</v>
      </c>
      <c r="N373" s="395">
        <f t="shared" ca="1" si="247"/>
        <v>167172.46123580565</v>
      </c>
      <c r="O373" s="395">
        <f t="shared" ca="1" si="247"/>
        <v>4625.7227938750148</v>
      </c>
      <c r="P373" s="395">
        <f t="shared" ca="1" si="247"/>
        <v>7793.3702180020628</v>
      </c>
      <c r="Q373" s="395">
        <f t="shared" ca="1" si="247"/>
        <v>1184190.10430856</v>
      </c>
      <c r="R373" s="395">
        <f t="shared" ca="1" si="247"/>
        <v>377708.87095376424</v>
      </c>
      <c r="S373" s="395">
        <f t="shared" ca="1" si="247"/>
        <v>429984.90759120963</v>
      </c>
      <c r="T373" s="446">
        <f t="shared" ref="T373" ca="1" si="248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9">INDEX(FuncStudy,$V377,MATCH($A$1,UnbundledCategories,0))</f>
        <v>0</v>
      </c>
      <c r="I377" s="395">
        <f t="shared" ref="I377:S381" ca="1" si="250">INDEX(COSFactorTbl,MATCH($F377,COSFactors,0),MATCH(I$121,Classes,0))*$H377</f>
        <v>0</v>
      </c>
      <c r="J377" s="395">
        <f t="shared" ca="1" si="250"/>
        <v>0</v>
      </c>
      <c r="K377" s="395">
        <f t="shared" ca="1" si="250"/>
        <v>0</v>
      </c>
      <c r="L377" s="395">
        <f t="shared" ca="1" si="250"/>
        <v>0</v>
      </c>
      <c r="M377" s="395">
        <f t="shared" ca="1" si="250"/>
        <v>0</v>
      </c>
      <c r="N377" s="395">
        <f t="shared" ca="1" si="250"/>
        <v>0</v>
      </c>
      <c r="O377" s="395">
        <f t="shared" ca="1" si="250"/>
        <v>0</v>
      </c>
      <c r="P377" s="395">
        <f t="shared" ca="1" si="250"/>
        <v>0</v>
      </c>
      <c r="Q377" s="395">
        <f t="shared" ca="1" si="250"/>
        <v>0</v>
      </c>
      <c r="R377" s="395">
        <f t="shared" ca="1" si="250"/>
        <v>0</v>
      </c>
      <c r="S377" s="395">
        <f t="shared" ca="1" si="250"/>
        <v>0</v>
      </c>
      <c r="T377" s="446">
        <f t="shared" ref="T377:T382" ca="1" si="251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9"/>
        <v>0</v>
      </c>
      <c r="I378" s="395">
        <f t="shared" ca="1" si="250"/>
        <v>0</v>
      </c>
      <c r="J378" s="395">
        <f t="shared" ca="1" si="250"/>
        <v>0</v>
      </c>
      <c r="K378" s="395">
        <f t="shared" ca="1" si="250"/>
        <v>0</v>
      </c>
      <c r="L378" s="395">
        <f t="shared" ca="1" si="250"/>
        <v>0</v>
      </c>
      <c r="M378" s="395">
        <f t="shared" ca="1" si="250"/>
        <v>0</v>
      </c>
      <c r="N378" s="395">
        <f t="shared" ca="1" si="250"/>
        <v>0</v>
      </c>
      <c r="O378" s="395">
        <f t="shared" ca="1" si="250"/>
        <v>0</v>
      </c>
      <c r="P378" s="395">
        <f t="shared" ca="1" si="250"/>
        <v>0</v>
      </c>
      <c r="Q378" s="395">
        <f t="shared" ca="1" si="250"/>
        <v>0</v>
      </c>
      <c r="R378" s="395">
        <f t="shared" ca="1" si="250"/>
        <v>0</v>
      </c>
      <c r="S378" s="395">
        <f t="shared" ca="1" si="250"/>
        <v>0</v>
      </c>
      <c r="T378" s="446">
        <f t="shared" ca="1" si="251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9"/>
        <v>0</v>
      </c>
      <c r="I379" s="395">
        <f t="shared" ca="1" si="250"/>
        <v>0</v>
      </c>
      <c r="J379" s="395">
        <f t="shared" ca="1" si="250"/>
        <v>0</v>
      </c>
      <c r="K379" s="395">
        <f t="shared" ca="1" si="250"/>
        <v>0</v>
      </c>
      <c r="L379" s="395">
        <f t="shared" ca="1" si="250"/>
        <v>0</v>
      </c>
      <c r="M379" s="395">
        <f t="shared" ca="1" si="250"/>
        <v>0</v>
      </c>
      <c r="N379" s="395">
        <f t="shared" ca="1" si="250"/>
        <v>0</v>
      </c>
      <c r="O379" s="395">
        <f t="shared" ca="1" si="250"/>
        <v>0</v>
      </c>
      <c r="P379" s="395">
        <f t="shared" ca="1" si="250"/>
        <v>0</v>
      </c>
      <c r="Q379" s="395">
        <f t="shared" ca="1" si="250"/>
        <v>0</v>
      </c>
      <c r="R379" s="395">
        <f t="shared" ca="1" si="250"/>
        <v>0</v>
      </c>
      <c r="S379" s="395">
        <f t="shared" ca="1" si="250"/>
        <v>0</v>
      </c>
      <c r="T379" s="446">
        <f t="shared" ca="1" si="251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9"/>
        <v>0</v>
      </c>
      <c r="I380" s="395">
        <f t="shared" ca="1" si="250"/>
        <v>0</v>
      </c>
      <c r="J380" s="395">
        <f t="shared" ca="1" si="250"/>
        <v>0</v>
      </c>
      <c r="K380" s="395">
        <f t="shared" ca="1" si="250"/>
        <v>0</v>
      </c>
      <c r="L380" s="395">
        <f t="shared" ca="1" si="250"/>
        <v>0</v>
      </c>
      <c r="M380" s="395">
        <f t="shared" ca="1" si="250"/>
        <v>0</v>
      </c>
      <c r="N380" s="395">
        <f t="shared" ca="1" si="250"/>
        <v>0</v>
      </c>
      <c r="O380" s="395">
        <f t="shared" ca="1" si="250"/>
        <v>0</v>
      </c>
      <c r="P380" s="395">
        <f t="shared" ca="1" si="250"/>
        <v>0</v>
      </c>
      <c r="Q380" s="395">
        <f t="shared" ca="1" si="250"/>
        <v>0</v>
      </c>
      <c r="R380" s="395">
        <f t="shared" ca="1" si="250"/>
        <v>0</v>
      </c>
      <c r="S380" s="395">
        <f t="shared" ca="1" si="250"/>
        <v>0</v>
      </c>
      <c r="T380" s="446">
        <f t="shared" ca="1" si="251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9"/>
        <v>0</v>
      </c>
      <c r="I381" s="395">
        <f t="shared" ca="1" si="250"/>
        <v>0</v>
      </c>
      <c r="J381" s="395">
        <f t="shared" ca="1" si="250"/>
        <v>0</v>
      </c>
      <c r="K381" s="395">
        <f t="shared" ca="1" si="250"/>
        <v>0</v>
      </c>
      <c r="L381" s="395">
        <f t="shared" ca="1" si="250"/>
        <v>0</v>
      </c>
      <c r="M381" s="395">
        <f t="shared" ca="1" si="250"/>
        <v>0</v>
      </c>
      <c r="N381" s="395">
        <f t="shared" ca="1" si="250"/>
        <v>0</v>
      </c>
      <c r="O381" s="395">
        <f t="shared" ca="1" si="250"/>
        <v>0</v>
      </c>
      <c r="P381" s="395">
        <f t="shared" ca="1" si="250"/>
        <v>0</v>
      </c>
      <c r="Q381" s="395">
        <f t="shared" ca="1" si="250"/>
        <v>0</v>
      </c>
      <c r="R381" s="395">
        <f t="shared" ca="1" si="250"/>
        <v>0</v>
      </c>
      <c r="S381" s="395">
        <f t="shared" ca="1" si="250"/>
        <v>0</v>
      </c>
      <c r="T381" s="446">
        <f t="shared" ca="1" si="251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2">SUM(J377:J381)</f>
        <v>0</v>
      </c>
      <c r="K382" s="395">
        <f t="shared" ca="1" si="252"/>
        <v>0</v>
      </c>
      <c r="L382" s="395">
        <f t="shared" ca="1" si="252"/>
        <v>0</v>
      </c>
      <c r="M382" s="395">
        <f t="shared" ca="1" si="252"/>
        <v>0</v>
      </c>
      <c r="N382" s="395">
        <f t="shared" ca="1" si="252"/>
        <v>0</v>
      </c>
      <c r="O382" s="395">
        <f t="shared" ca="1" si="252"/>
        <v>0</v>
      </c>
      <c r="P382" s="395">
        <f t="shared" ca="1" si="252"/>
        <v>0</v>
      </c>
      <c r="Q382" s="395">
        <f t="shared" ca="1" si="252"/>
        <v>0</v>
      </c>
      <c r="R382" s="395">
        <f t="shared" ca="1" si="252"/>
        <v>0</v>
      </c>
      <c r="S382" s="395">
        <f t="shared" ca="1" si="252"/>
        <v>0</v>
      </c>
      <c r="T382" s="446">
        <f t="shared" ca="1" si="251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3">SUM(I384:S384)</f>
        <v>404320469.4396202</v>
      </c>
      <c r="I384" s="394">
        <f ca="1">I357+I368+I371+I373+I382</f>
        <v>137985630.94449848</v>
      </c>
      <c r="J384" s="394">
        <f t="shared" ref="J384:S384" ca="1" si="254">J357+J368+J371+J373+J382</f>
        <v>108591645.17876127</v>
      </c>
      <c r="K384" s="394">
        <f t="shared" ca="1" si="254"/>
        <v>33479387.02924969</v>
      </c>
      <c r="L384" s="394">
        <f t="shared" ca="1" si="254"/>
        <v>955313.71785841649</v>
      </c>
      <c r="M384" s="394">
        <f t="shared" ca="1" si="254"/>
        <v>74242109.65884155</v>
      </c>
      <c r="N384" s="394">
        <f t="shared" ca="1" si="254"/>
        <v>3789385.807644465</v>
      </c>
      <c r="O384" s="394">
        <f t="shared" ca="1" si="254"/>
        <v>106952.10597568082</v>
      </c>
      <c r="P384" s="394">
        <f t="shared" ca="1" si="254"/>
        <v>216343.16132140925</v>
      </c>
      <c r="Q384" s="394">
        <f t="shared" ca="1" si="254"/>
        <v>25201995.621885587</v>
      </c>
      <c r="R384" s="394">
        <f t="shared" ca="1" si="254"/>
        <v>8585132.6936312243</v>
      </c>
      <c r="S384" s="394">
        <f t="shared" ca="1" si="254"/>
        <v>11166573.519952349</v>
      </c>
      <c r="T384" s="446">
        <f t="shared" ref="T384" ca="1" si="255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6">SUM(I386:S386)</f>
        <v>918609753.94573486</v>
      </c>
      <c r="I386" s="395">
        <f t="shared" ref="I386:S386" ca="1" si="257">I261+I289+I319+I384</f>
        <v>298457540.30271906</v>
      </c>
      <c r="J386" s="395">
        <f t="shared" ca="1" si="257"/>
        <v>248328055.20738688</v>
      </c>
      <c r="K386" s="395">
        <f t="shared" ca="1" si="257"/>
        <v>78272994.573236063</v>
      </c>
      <c r="L386" s="395">
        <f t="shared" ca="1" si="257"/>
        <v>2559730.8684699852</v>
      </c>
      <c r="M386" s="395">
        <f t="shared" ca="1" si="257"/>
        <v>175899719.23563084</v>
      </c>
      <c r="N386" s="395">
        <f t="shared" ca="1" si="257"/>
        <v>8907976.3790742829</v>
      </c>
      <c r="O386" s="395">
        <f t="shared" ca="1" si="257"/>
        <v>254819.80716199602</v>
      </c>
      <c r="P386" s="395">
        <f t="shared" ca="1" si="257"/>
        <v>572875.24201431824</v>
      </c>
      <c r="Q386" s="395">
        <f t="shared" ca="1" si="257"/>
        <v>56585839.12635389</v>
      </c>
      <c r="R386" s="395">
        <f t="shared" ca="1" si="257"/>
        <v>20219602.864521641</v>
      </c>
      <c r="S386" s="395">
        <f t="shared" ca="1" si="257"/>
        <v>28550600.339165777</v>
      </c>
      <c r="T386" s="446">
        <f t="shared" ref="T386" ca="1" si="258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1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ca="1" si="259">INDEX(COSFactorTbl,MATCH($F393,COSFactors,0),MATCH(I$121,Classes,0))*$H393</f>
        <v>0</v>
      </c>
      <c r="J393" s="395">
        <f t="shared" ca="1" si="259"/>
        <v>0</v>
      </c>
      <c r="K393" s="395">
        <f t="shared" ca="1" si="259"/>
        <v>0</v>
      </c>
      <c r="L393" s="395">
        <f t="shared" ca="1" si="259"/>
        <v>0</v>
      </c>
      <c r="M393" s="395">
        <f t="shared" ca="1" si="259"/>
        <v>0</v>
      </c>
      <c r="N393" s="395">
        <f t="shared" ca="1" si="259"/>
        <v>0</v>
      </c>
      <c r="O393" s="395">
        <f t="shared" ca="1" si="259"/>
        <v>0</v>
      </c>
      <c r="P393" s="395">
        <f t="shared" ca="1" si="259"/>
        <v>0</v>
      </c>
      <c r="Q393" s="395">
        <f t="shared" ca="1" si="259"/>
        <v>0</v>
      </c>
      <c r="R393" s="395">
        <f t="shared" ca="1" si="259"/>
        <v>0</v>
      </c>
      <c r="S393" s="395">
        <f t="shared" ca="1" si="259"/>
        <v>0</v>
      </c>
      <c r="T393" s="446">
        <f t="shared" ref="T393" ca="1" si="260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ca="1" si="261">INDEX(COSFactorTbl,MATCH($F395,COSFactors,0),MATCH(I$121,Classes,0))*$H395</f>
        <v>0</v>
      </c>
      <c r="J395" s="395">
        <f t="shared" ca="1" si="261"/>
        <v>0</v>
      </c>
      <c r="K395" s="395">
        <f t="shared" ca="1" si="261"/>
        <v>0</v>
      </c>
      <c r="L395" s="395">
        <f t="shared" ca="1" si="261"/>
        <v>0</v>
      </c>
      <c r="M395" s="395">
        <f t="shared" ca="1" si="261"/>
        <v>0</v>
      </c>
      <c r="N395" s="395">
        <f t="shared" ca="1" si="261"/>
        <v>0</v>
      </c>
      <c r="O395" s="395">
        <f t="shared" ca="1" si="261"/>
        <v>0</v>
      </c>
      <c r="P395" s="395">
        <f t="shared" ca="1" si="261"/>
        <v>0</v>
      </c>
      <c r="Q395" s="395">
        <f t="shared" ca="1" si="261"/>
        <v>0</v>
      </c>
      <c r="R395" s="395">
        <f t="shared" ca="1" si="261"/>
        <v>0</v>
      </c>
      <c r="S395" s="395">
        <f t="shared" ca="1" si="261"/>
        <v>0</v>
      </c>
      <c r="T395" s="446">
        <f t="shared" ref="T395" ca="1" si="262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ca="1" si="263">INDEX(COSFactorTbl,MATCH($F397,COSFactors,0),MATCH(I$121,Classes,0))*$H397</f>
        <v>0</v>
      </c>
      <c r="J397" s="395">
        <f t="shared" ca="1" si="263"/>
        <v>0</v>
      </c>
      <c r="K397" s="395">
        <f t="shared" ca="1" si="263"/>
        <v>0</v>
      </c>
      <c r="L397" s="395">
        <f t="shared" ca="1" si="263"/>
        <v>0</v>
      </c>
      <c r="M397" s="395">
        <f t="shared" ca="1" si="263"/>
        <v>0</v>
      </c>
      <c r="N397" s="395">
        <f t="shared" ca="1" si="263"/>
        <v>0</v>
      </c>
      <c r="O397" s="395">
        <f t="shared" ca="1" si="263"/>
        <v>0</v>
      </c>
      <c r="P397" s="395">
        <f t="shared" ca="1" si="263"/>
        <v>0</v>
      </c>
      <c r="Q397" s="395">
        <f t="shared" ca="1" si="263"/>
        <v>0</v>
      </c>
      <c r="R397" s="395">
        <f t="shared" ca="1" si="263"/>
        <v>0</v>
      </c>
      <c r="S397" s="395">
        <f t="shared" ca="1" si="263"/>
        <v>0</v>
      </c>
      <c r="T397" s="446">
        <f t="shared" ref="T397" ca="1" si="264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ca="1" si="265">INDEX(COSFactorTbl,MATCH($F399,COSFactors,0),MATCH(I$121,Classes,0))*$H399</f>
        <v>0</v>
      </c>
      <c r="J399" s="395">
        <f t="shared" ca="1" si="265"/>
        <v>0</v>
      </c>
      <c r="K399" s="395">
        <f t="shared" ca="1" si="265"/>
        <v>0</v>
      </c>
      <c r="L399" s="395">
        <f t="shared" ca="1" si="265"/>
        <v>0</v>
      </c>
      <c r="M399" s="395">
        <f t="shared" ca="1" si="265"/>
        <v>0</v>
      </c>
      <c r="N399" s="395">
        <f t="shared" ca="1" si="265"/>
        <v>0</v>
      </c>
      <c r="O399" s="395">
        <f t="shared" ca="1" si="265"/>
        <v>0</v>
      </c>
      <c r="P399" s="395">
        <f t="shared" ca="1" si="265"/>
        <v>0</v>
      </c>
      <c r="Q399" s="395">
        <f t="shared" ca="1" si="265"/>
        <v>0</v>
      </c>
      <c r="R399" s="395">
        <f t="shared" ca="1" si="265"/>
        <v>0</v>
      </c>
      <c r="S399" s="395">
        <f t="shared" ca="1" si="265"/>
        <v>0</v>
      </c>
      <c r="T399" s="446">
        <f t="shared" ref="T399" ca="1" si="266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7">INDEX(COSFactorTbl,MATCH($F401,COSFactors,0),MATCH(I$121,Classes,0))*$H401</f>
        <v>0</v>
      </c>
      <c r="J401" s="395">
        <f t="shared" ca="1" si="267"/>
        <v>0</v>
      </c>
      <c r="K401" s="395">
        <f t="shared" ca="1" si="267"/>
        <v>0</v>
      </c>
      <c r="L401" s="395">
        <f t="shared" ca="1" si="267"/>
        <v>0</v>
      </c>
      <c r="M401" s="395">
        <f t="shared" ca="1" si="267"/>
        <v>0</v>
      </c>
      <c r="N401" s="395">
        <f t="shared" ca="1" si="267"/>
        <v>0</v>
      </c>
      <c r="O401" s="395">
        <f t="shared" ca="1" si="267"/>
        <v>0</v>
      </c>
      <c r="P401" s="395">
        <f t="shared" ca="1" si="267"/>
        <v>0</v>
      </c>
      <c r="Q401" s="395">
        <f t="shared" ca="1" si="267"/>
        <v>0</v>
      </c>
      <c r="R401" s="395">
        <f t="shared" ca="1" si="267"/>
        <v>0</v>
      </c>
      <c r="S401" s="395">
        <f t="shared" ca="1" si="267"/>
        <v>0</v>
      </c>
      <c r="T401" s="446">
        <f t="shared" ref="T401" ca="1" si="268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ca="1" si="269">INDEX(COSFactorTbl,MATCH($F403,COSFactors,0),MATCH(I$121,Classes,0))*$H403</f>
        <v>0</v>
      </c>
      <c r="J403" s="395">
        <f t="shared" ca="1" si="269"/>
        <v>0</v>
      </c>
      <c r="K403" s="395">
        <f t="shared" ca="1" si="269"/>
        <v>0</v>
      </c>
      <c r="L403" s="395">
        <f t="shared" ca="1" si="269"/>
        <v>0</v>
      </c>
      <c r="M403" s="395">
        <f t="shared" ca="1" si="269"/>
        <v>0</v>
      </c>
      <c r="N403" s="395">
        <f t="shared" ca="1" si="269"/>
        <v>0</v>
      </c>
      <c r="O403" s="395">
        <f t="shared" ca="1" si="269"/>
        <v>0</v>
      </c>
      <c r="P403" s="395">
        <f t="shared" ca="1" si="269"/>
        <v>0</v>
      </c>
      <c r="Q403" s="395">
        <f t="shared" ca="1" si="269"/>
        <v>0</v>
      </c>
      <c r="R403" s="395">
        <f t="shared" ca="1" si="269"/>
        <v>0</v>
      </c>
      <c r="S403" s="395">
        <f t="shared" ca="1" si="269"/>
        <v>0</v>
      </c>
      <c r="T403" s="446">
        <f t="shared" ref="T403:T405" ca="1" si="270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9"/>
        <v>0</v>
      </c>
      <c r="J404" s="395">
        <f t="shared" ca="1" si="269"/>
        <v>0</v>
      </c>
      <c r="K404" s="395">
        <f t="shared" ca="1" si="269"/>
        <v>0</v>
      </c>
      <c r="L404" s="395">
        <f t="shared" ca="1" si="269"/>
        <v>0</v>
      </c>
      <c r="M404" s="395">
        <f t="shared" ca="1" si="269"/>
        <v>0</v>
      </c>
      <c r="N404" s="395">
        <f t="shared" ca="1" si="269"/>
        <v>0</v>
      </c>
      <c r="O404" s="395">
        <f t="shared" ca="1" si="269"/>
        <v>0</v>
      </c>
      <c r="P404" s="395">
        <f t="shared" ca="1" si="269"/>
        <v>0</v>
      </c>
      <c r="Q404" s="395">
        <f t="shared" ca="1" si="269"/>
        <v>0</v>
      </c>
      <c r="R404" s="395">
        <f t="shared" ca="1" si="269"/>
        <v>0</v>
      </c>
      <c r="S404" s="395">
        <f t="shared" ca="1" si="269"/>
        <v>0</v>
      </c>
      <c r="T404" s="446">
        <f t="shared" ca="1" si="270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1">SUM(I405:S405)</f>
        <v>0</v>
      </c>
      <c r="I405" s="395">
        <f ca="1">SUM(I403:I404)</f>
        <v>0</v>
      </c>
      <c r="J405" s="395">
        <f t="shared" ref="J405:S405" ca="1" si="272">SUM(J403:J404)</f>
        <v>0</v>
      </c>
      <c r="K405" s="395">
        <f t="shared" ca="1" si="272"/>
        <v>0</v>
      </c>
      <c r="L405" s="395">
        <f t="shared" ca="1" si="272"/>
        <v>0</v>
      </c>
      <c r="M405" s="395">
        <f t="shared" ca="1" si="272"/>
        <v>0</v>
      </c>
      <c r="N405" s="395">
        <f t="shared" ca="1" si="272"/>
        <v>0</v>
      </c>
      <c r="O405" s="395">
        <f t="shared" ca="1" si="272"/>
        <v>0</v>
      </c>
      <c r="P405" s="395">
        <f t="shared" ca="1" si="272"/>
        <v>0</v>
      </c>
      <c r="Q405" s="395">
        <f t="shared" ca="1" si="272"/>
        <v>0</v>
      </c>
      <c r="R405" s="395">
        <f t="shared" ca="1" si="272"/>
        <v>0</v>
      </c>
      <c r="S405" s="395">
        <f t="shared" ca="1" si="272"/>
        <v>0</v>
      </c>
      <c r="T405" s="446">
        <f t="shared" ca="1" si="270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ca="1" si="273">INDEX(COSFactorTbl,MATCH($F407,COSFactors,0),MATCH(I$121,Classes,0))*$H407</f>
        <v>0</v>
      </c>
      <c r="J407" s="395">
        <f t="shared" ca="1" si="273"/>
        <v>0</v>
      </c>
      <c r="K407" s="395">
        <f t="shared" ca="1" si="273"/>
        <v>0</v>
      </c>
      <c r="L407" s="395">
        <f t="shared" ca="1" si="273"/>
        <v>0</v>
      </c>
      <c r="M407" s="395">
        <f t="shared" ca="1" si="273"/>
        <v>0</v>
      </c>
      <c r="N407" s="395">
        <f t="shared" ca="1" si="273"/>
        <v>0</v>
      </c>
      <c r="O407" s="395">
        <f t="shared" ca="1" si="273"/>
        <v>0</v>
      </c>
      <c r="P407" s="395">
        <f t="shared" ca="1" si="273"/>
        <v>0</v>
      </c>
      <c r="Q407" s="395">
        <f t="shared" ca="1" si="273"/>
        <v>0</v>
      </c>
      <c r="R407" s="395">
        <f t="shared" ca="1" si="273"/>
        <v>0</v>
      </c>
      <c r="S407" s="395">
        <f t="shared" ca="1" si="273"/>
        <v>0</v>
      </c>
      <c r="T407" s="446">
        <f t="shared" ref="T407" ca="1" si="274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ca="1" si="275">INDEX(COSFactorTbl,MATCH($F409,COSFactors,0),MATCH(I$121,Classes,0))*$H409</f>
        <v>0</v>
      </c>
      <c r="J409" s="395">
        <f t="shared" ca="1" si="275"/>
        <v>0</v>
      </c>
      <c r="K409" s="395">
        <f t="shared" ca="1" si="275"/>
        <v>0</v>
      </c>
      <c r="L409" s="395">
        <f t="shared" ca="1" si="275"/>
        <v>0</v>
      </c>
      <c r="M409" s="395">
        <f t="shared" ca="1" si="275"/>
        <v>0</v>
      </c>
      <c r="N409" s="395">
        <f t="shared" ca="1" si="275"/>
        <v>0</v>
      </c>
      <c r="O409" s="395">
        <f t="shared" ca="1" si="275"/>
        <v>0</v>
      </c>
      <c r="P409" s="395">
        <f t="shared" ca="1" si="275"/>
        <v>0</v>
      </c>
      <c r="Q409" s="395">
        <f t="shared" ca="1" si="275"/>
        <v>0</v>
      </c>
      <c r="R409" s="395">
        <f t="shared" ca="1" si="275"/>
        <v>0</v>
      </c>
      <c r="S409" s="395">
        <f t="shared" ca="1" si="275"/>
        <v>0</v>
      </c>
      <c r="T409" s="446">
        <f t="shared" ref="T409" ca="1" si="276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ca="1" si="277">INDEX(COSFactorTbl,MATCH($F411,COSFactors,0),MATCH(I$121,Classes,0))*$H411</f>
        <v>0</v>
      </c>
      <c r="J411" s="395">
        <f t="shared" ca="1" si="277"/>
        <v>0</v>
      </c>
      <c r="K411" s="395">
        <f t="shared" ca="1" si="277"/>
        <v>0</v>
      </c>
      <c r="L411" s="395">
        <f t="shared" ca="1" si="277"/>
        <v>0</v>
      </c>
      <c r="M411" s="395">
        <f t="shared" ca="1" si="277"/>
        <v>0</v>
      </c>
      <c r="N411" s="395">
        <f t="shared" ca="1" si="277"/>
        <v>0</v>
      </c>
      <c r="O411" s="395">
        <f t="shared" ca="1" si="277"/>
        <v>0</v>
      </c>
      <c r="P411" s="395">
        <f t="shared" ca="1" si="277"/>
        <v>0</v>
      </c>
      <c r="Q411" s="395">
        <f t="shared" ca="1" si="277"/>
        <v>0</v>
      </c>
      <c r="R411" s="395">
        <f t="shared" ca="1" si="277"/>
        <v>0</v>
      </c>
      <c r="S411" s="395">
        <f t="shared" ca="1" si="277"/>
        <v>0</v>
      </c>
      <c r="T411" s="446">
        <f t="shared" ref="T411" ca="1" si="278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ca="1" si="279">INDEX(COSFactorTbl,MATCH($F413,COSFactors,0),MATCH(I$121,Classes,0))*$H413</f>
        <v>0</v>
      </c>
      <c r="J413" s="395">
        <f t="shared" ca="1" si="279"/>
        <v>0</v>
      </c>
      <c r="K413" s="395">
        <f t="shared" ca="1" si="279"/>
        <v>0</v>
      </c>
      <c r="L413" s="395">
        <f t="shared" ca="1" si="279"/>
        <v>0</v>
      </c>
      <c r="M413" s="395">
        <f t="shared" ca="1" si="279"/>
        <v>0</v>
      </c>
      <c r="N413" s="395">
        <f t="shared" ca="1" si="279"/>
        <v>0</v>
      </c>
      <c r="O413" s="395">
        <f t="shared" ca="1" si="279"/>
        <v>0</v>
      </c>
      <c r="P413" s="395">
        <f t="shared" ca="1" si="279"/>
        <v>0</v>
      </c>
      <c r="Q413" s="395">
        <f t="shared" ca="1" si="279"/>
        <v>0</v>
      </c>
      <c r="R413" s="395">
        <f t="shared" ca="1" si="279"/>
        <v>0</v>
      </c>
      <c r="S413" s="395">
        <f t="shared" ca="1" si="279"/>
        <v>0</v>
      </c>
      <c r="T413" s="446">
        <f t="shared" ref="T413" ca="1" si="280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ca="1" si="281">INDEX(COSFactorTbl,MATCH($F415,COSFactors,0),MATCH(I$121,Classes,0))*$H415</f>
        <v>0</v>
      </c>
      <c r="J415" s="395">
        <f t="shared" ca="1" si="281"/>
        <v>0</v>
      </c>
      <c r="K415" s="395">
        <f t="shared" ca="1" si="281"/>
        <v>0</v>
      </c>
      <c r="L415" s="395">
        <f t="shared" ca="1" si="281"/>
        <v>0</v>
      </c>
      <c r="M415" s="395">
        <f t="shared" ca="1" si="281"/>
        <v>0</v>
      </c>
      <c r="N415" s="395">
        <f t="shared" ca="1" si="281"/>
        <v>0</v>
      </c>
      <c r="O415" s="395">
        <f t="shared" ca="1" si="281"/>
        <v>0</v>
      </c>
      <c r="P415" s="395">
        <f t="shared" ca="1" si="281"/>
        <v>0</v>
      </c>
      <c r="Q415" s="395">
        <f t="shared" ca="1" si="281"/>
        <v>0</v>
      </c>
      <c r="R415" s="395">
        <f t="shared" ca="1" si="281"/>
        <v>0</v>
      </c>
      <c r="S415" s="395">
        <f t="shared" ca="1" si="281"/>
        <v>0</v>
      </c>
      <c r="T415" s="446">
        <f t="shared" ref="T415" ca="1" si="282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ca="1" si="283">INDEX(COSFactorTbl,MATCH($F417,COSFactors,0),MATCH(I$121,Classes,0))*$H417</f>
        <v>0</v>
      </c>
      <c r="J417" s="395">
        <f t="shared" ca="1" si="283"/>
        <v>0</v>
      </c>
      <c r="K417" s="395">
        <f t="shared" ca="1" si="283"/>
        <v>0</v>
      </c>
      <c r="L417" s="395">
        <f t="shared" ca="1" si="283"/>
        <v>0</v>
      </c>
      <c r="M417" s="395">
        <f t="shared" ca="1" si="283"/>
        <v>0</v>
      </c>
      <c r="N417" s="395">
        <f t="shared" ca="1" si="283"/>
        <v>0</v>
      </c>
      <c r="O417" s="395">
        <f t="shared" ca="1" si="283"/>
        <v>0</v>
      </c>
      <c r="P417" s="395">
        <f t="shared" ca="1" si="283"/>
        <v>0</v>
      </c>
      <c r="Q417" s="395">
        <f t="shared" ca="1" si="283"/>
        <v>0</v>
      </c>
      <c r="R417" s="395">
        <f t="shared" ca="1" si="283"/>
        <v>0</v>
      </c>
      <c r="S417" s="395">
        <f t="shared" ca="1" si="283"/>
        <v>0</v>
      </c>
      <c r="T417" s="446">
        <f t="shared" ref="T417" ca="1" si="284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ca="1" si="285">INDEX(COSFactorTbl,MATCH($F419,COSFactors,0),MATCH(I$121,Classes,0))*$H419</f>
        <v>0</v>
      </c>
      <c r="J419" s="395">
        <f t="shared" ca="1" si="285"/>
        <v>0</v>
      </c>
      <c r="K419" s="395">
        <f t="shared" ca="1" si="285"/>
        <v>0</v>
      </c>
      <c r="L419" s="395">
        <f t="shared" ca="1" si="285"/>
        <v>0</v>
      </c>
      <c r="M419" s="395">
        <f t="shared" ca="1" si="285"/>
        <v>0</v>
      </c>
      <c r="N419" s="395">
        <f t="shared" ca="1" si="285"/>
        <v>0</v>
      </c>
      <c r="O419" s="395">
        <f t="shared" ca="1" si="285"/>
        <v>0</v>
      </c>
      <c r="P419" s="395">
        <f t="shared" ca="1" si="285"/>
        <v>0</v>
      </c>
      <c r="Q419" s="395">
        <f t="shared" ca="1" si="285"/>
        <v>0</v>
      </c>
      <c r="R419" s="395">
        <f t="shared" ca="1" si="285"/>
        <v>0</v>
      </c>
      <c r="S419" s="395">
        <f t="shared" ca="1" si="285"/>
        <v>0</v>
      </c>
      <c r="T419" s="446">
        <f t="shared" ref="T419" ca="1" si="286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ca="1" si="287">INDEX(COSFactorTbl,MATCH($F421,COSFactors,0),MATCH(I$121,Classes,0))*$H421</f>
        <v>0</v>
      </c>
      <c r="J421" s="395">
        <f t="shared" ca="1" si="287"/>
        <v>0</v>
      </c>
      <c r="K421" s="395">
        <f t="shared" ca="1" si="287"/>
        <v>0</v>
      </c>
      <c r="L421" s="395">
        <f t="shared" ca="1" si="287"/>
        <v>0</v>
      </c>
      <c r="M421" s="395">
        <f t="shared" ca="1" si="287"/>
        <v>0</v>
      </c>
      <c r="N421" s="395">
        <f t="shared" ca="1" si="287"/>
        <v>0</v>
      </c>
      <c r="O421" s="395">
        <f t="shared" ca="1" si="287"/>
        <v>0</v>
      </c>
      <c r="P421" s="395">
        <f t="shared" ca="1" si="287"/>
        <v>0</v>
      </c>
      <c r="Q421" s="395">
        <f t="shared" ca="1" si="287"/>
        <v>0</v>
      </c>
      <c r="R421" s="395">
        <f t="shared" ca="1" si="287"/>
        <v>0</v>
      </c>
      <c r="S421" s="395">
        <f t="shared" ca="1" si="287"/>
        <v>0</v>
      </c>
      <c r="T421" s="446">
        <f t="shared" ref="T421" ca="1" si="288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0</v>
      </c>
      <c r="I424" s="395">
        <f ca="1">I393+I395+I397+I399+I401+I405+I407+I409+I411+I413+I415+I417+I419+I421</f>
        <v>0</v>
      </c>
      <c r="J424" s="395">
        <f t="shared" ref="J424:S424" ca="1" si="289">J393+J395+J397+J399+J401+J405+J407+J409+J411+J413+J415+J417+J419+J421</f>
        <v>0</v>
      </c>
      <c r="K424" s="395">
        <f t="shared" ca="1" si="289"/>
        <v>0</v>
      </c>
      <c r="L424" s="395">
        <f t="shared" ca="1" si="289"/>
        <v>0</v>
      </c>
      <c r="M424" s="395">
        <f t="shared" ca="1" si="289"/>
        <v>0</v>
      </c>
      <c r="N424" s="395">
        <f t="shared" ca="1" si="289"/>
        <v>0</v>
      </c>
      <c r="O424" s="395">
        <f t="shared" ca="1" si="289"/>
        <v>0</v>
      </c>
      <c r="P424" s="395">
        <f t="shared" ca="1" si="289"/>
        <v>0</v>
      </c>
      <c r="Q424" s="395">
        <f t="shared" ca="1" si="289"/>
        <v>0</v>
      </c>
      <c r="R424" s="395">
        <f t="shared" ca="1" si="289"/>
        <v>0</v>
      </c>
      <c r="S424" s="395">
        <f t="shared" ca="1" si="289"/>
        <v>0</v>
      </c>
      <c r="T424" s="446">
        <f t="shared" ref="T424" ca="1" si="290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1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ca="1" si="291">INDEX(COSFactorTbl,MATCH($F441,COSFactors,0),MATCH(I$121,Classes,0))*$H441</f>
        <v>0</v>
      </c>
      <c r="J441" s="395">
        <f t="shared" ca="1" si="291"/>
        <v>0</v>
      </c>
      <c r="K441" s="395">
        <f t="shared" ca="1" si="291"/>
        <v>0</v>
      </c>
      <c r="L441" s="395">
        <f t="shared" ca="1" si="291"/>
        <v>0</v>
      </c>
      <c r="M441" s="395">
        <f t="shared" ca="1" si="291"/>
        <v>0</v>
      </c>
      <c r="N441" s="395">
        <f t="shared" ca="1" si="291"/>
        <v>0</v>
      </c>
      <c r="O441" s="395">
        <f t="shared" ca="1" si="291"/>
        <v>0</v>
      </c>
      <c r="P441" s="395">
        <f t="shared" ca="1" si="291"/>
        <v>0</v>
      </c>
      <c r="Q441" s="395">
        <f t="shared" ca="1" si="291"/>
        <v>0</v>
      </c>
      <c r="R441" s="395">
        <f t="shared" ca="1" si="291"/>
        <v>0</v>
      </c>
      <c r="S441" s="395">
        <f t="shared" ca="1" si="291"/>
        <v>0</v>
      </c>
      <c r="T441" s="446">
        <f t="shared" ref="T441" ca="1" si="292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93">INDEX(COSFactorTbl,MATCH($F443,COSFactors,0),MATCH(I$121,Classes,0))*$H443</f>
        <v>0</v>
      </c>
      <c r="J443" s="395">
        <f t="shared" ca="1" si="293"/>
        <v>0</v>
      </c>
      <c r="K443" s="395">
        <f t="shared" ca="1" si="293"/>
        <v>0</v>
      </c>
      <c r="L443" s="395">
        <f t="shared" ca="1" si="293"/>
        <v>0</v>
      </c>
      <c r="M443" s="395">
        <f t="shared" ca="1" si="293"/>
        <v>0</v>
      </c>
      <c r="N443" s="395">
        <f t="shared" ca="1" si="293"/>
        <v>0</v>
      </c>
      <c r="O443" s="395">
        <f t="shared" ca="1" si="293"/>
        <v>0</v>
      </c>
      <c r="P443" s="395">
        <f t="shared" ca="1" si="293"/>
        <v>0</v>
      </c>
      <c r="Q443" s="395">
        <f t="shared" ca="1" si="293"/>
        <v>0</v>
      </c>
      <c r="R443" s="395">
        <f t="shared" ca="1" si="293"/>
        <v>0</v>
      </c>
      <c r="S443" s="395">
        <f t="shared" ca="1" si="293"/>
        <v>0</v>
      </c>
      <c r="T443" s="446">
        <f t="shared" ref="T443" ca="1" si="294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95">INDEX(COSFactorTbl,MATCH($F445,COSFactors,0),MATCH(I$121,Classes,0))*$H445</f>
        <v>0</v>
      </c>
      <c r="J445" s="395">
        <f t="shared" ca="1" si="295"/>
        <v>0</v>
      </c>
      <c r="K445" s="395">
        <f t="shared" ca="1" si="295"/>
        <v>0</v>
      </c>
      <c r="L445" s="395">
        <f t="shared" ca="1" si="295"/>
        <v>0</v>
      </c>
      <c r="M445" s="395">
        <f t="shared" ca="1" si="295"/>
        <v>0</v>
      </c>
      <c r="N445" s="395">
        <f t="shared" ca="1" si="295"/>
        <v>0</v>
      </c>
      <c r="O445" s="395">
        <f t="shared" ca="1" si="295"/>
        <v>0</v>
      </c>
      <c r="P445" s="395">
        <f t="shared" ca="1" si="295"/>
        <v>0</v>
      </c>
      <c r="Q445" s="395">
        <f t="shared" ca="1" si="295"/>
        <v>0</v>
      </c>
      <c r="R445" s="395">
        <f t="shared" ca="1" si="295"/>
        <v>0</v>
      </c>
      <c r="S445" s="395">
        <f t="shared" ca="1" si="295"/>
        <v>0</v>
      </c>
      <c r="T445" s="446">
        <f t="shared" ref="T445" ca="1" si="296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7">INDEX(COSFactorTbl,MATCH($F447,COSFactors,0),MATCH(I$121,Classes,0))*$H447</f>
        <v>0</v>
      </c>
      <c r="J447" s="395">
        <f t="shared" ca="1" si="297"/>
        <v>0</v>
      </c>
      <c r="K447" s="395">
        <f t="shared" ca="1" si="297"/>
        <v>0</v>
      </c>
      <c r="L447" s="395">
        <f t="shared" ca="1" si="297"/>
        <v>0</v>
      </c>
      <c r="M447" s="395">
        <f t="shared" ca="1" si="297"/>
        <v>0</v>
      </c>
      <c r="N447" s="395">
        <f t="shared" ca="1" si="297"/>
        <v>0</v>
      </c>
      <c r="O447" s="395">
        <f t="shared" ca="1" si="297"/>
        <v>0</v>
      </c>
      <c r="P447" s="395">
        <f t="shared" ca="1" si="297"/>
        <v>0</v>
      </c>
      <c r="Q447" s="395">
        <f t="shared" ca="1" si="297"/>
        <v>0</v>
      </c>
      <c r="R447" s="395">
        <f t="shared" ca="1" si="297"/>
        <v>0</v>
      </c>
      <c r="S447" s="395">
        <f t="shared" ca="1" si="297"/>
        <v>0</v>
      </c>
      <c r="T447" s="446">
        <f t="shared" ref="T447" ca="1" si="298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9">INDEX(COSFactorTbl,MATCH($F449,COSFactors,0),MATCH(I$121,Classes,0))*$H449</f>
        <v>0</v>
      </c>
      <c r="J449" s="395">
        <f t="shared" ca="1" si="299"/>
        <v>0</v>
      </c>
      <c r="K449" s="395">
        <f t="shared" ca="1" si="299"/>
        <v>0</v>
      </c>
      <c r="L449" s="395">
        <f t="shared" ca="1" si="299"/>
        <v>0</v>
      </c>
      <c r="M449" s="395">
        <f t="shared" ca="1" si="299"/>
        <v>0</v>
      </c>
      <c r="N449" s="395">
        <f t="shared" ca="1" si="299"/>
        <v>0</v>
      </c>
      <c r="O449" s="395">
        <f t="shared" ca="1" si="299"/>
        <v>0</v>
      </c>
      <c r="P449" s="395">
        <f t="shared" ca="1" si="299"/>
        <v>0</v>
      </c>
      <c r="Q449" s="395">
        <f t="shared" ca="1" si="299"/>
        <v>0</v>
      </c>
      <c r="R449" s="395">
        <f t="shared" ca="1" si="299"/>
        <v>0</v>
      </c>
      <c r="S449" s="395">
        <f t="shared" ca="1" si="299"/>
        <v>0</v>
      </c>
      <c r="T449" s="446">
        <f t="shared" ref="T449" ca="1" si="300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301">INDEX(COSFactorTbl,MATCH($F451,COSFactors,0),MATCH(I$121,Classes,0))*$H451</f>
        <v>0</v>
      </c>
      <c r="J451" s="395">
        <f t="shared" ca="1" si="301"/>
        <v>0</v>
      </c>
      <c r="K451" s="395">
        <f t="shared" ca="1" si="301"/>
        <v>0</v>
      </c>
      <c r="L451" s="395">
        <f t="shared" ca="1" si="301"/>
        <v>0</v>
      </c>
      <c r="M451" s="395">
        <f t="shared" ca="1" si="301"/>
        <v>0</v>
      </c>
      <c r="N451" s="395">
        <f t="shared" ca="1" si="301"/>
        <v>0</v>
      </c>
      <c r="O451" s="395">
        <f t="shared" ca="1" si="301"/>
        <v>0</v>
      </c>
      <c r="P451" s="395">
        <f t="shared" ca="1" si="301"/>
        <v>0</v>
      </c>
      <c r="Q451" s="395">
        <f t="shared" ca="1" si="301"/>
        <v>0</v>
      </c>
      <c r="R451" s="395">
        <f t="shared" ca="1" si="301"/>
        <v>0</v>
      </c>
      <c r="S451" s="395">
        <f t="shared" ca="1" si="301"/>
        <v>0</v>
      </c>
      <c r="T451" s="446">
        <f t="shared" ref="T451" ca="1" si="302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303">INDEX(COSFactorTbl,MATCH($F453,COSFactors,0),MATCH(I$121,Classes,0))*$H453</f>
        <v>0</v>
      </c>
      <c r="J453" s="395">
        <f t="shared" ca="1" si="303"/>
        <v>0</v>
      </c>
      <c r="K453" s="395">
        <f t="shared" ca="1" si="303"/>
        <v>0</v>
      </c>
      <c r="L453" s="395">
        <f t="shared" ca="1" si="303"/>
        <v>0</v>
      </c>
      <c r="M453" s="395">
        <f t="shared" ca="1" si="303"/>
        <v>0</v>
      </c>
      <c r="N453" s="395">
        <f t="shared" ca="1" si="303"/>
        <v>0</v>
      </c>
      <c r="O453" s="395">
        <f t="shared" ca="1" si="303"/>
        <v>0</v>
      </c>
      <c r="P453" s="395">
        <f t="shared" ca="1" si="303"/>
        <v>0</v>
      </c>
      <c r="Q453" s="395">
        <f t="shared" ca="1" si="303"/>
        <v>0</v>
      </c>
      <c r="R453" s="395">
        <f t="shared" ca="1" si="303"/>
        <v>0</v>
      </c>
      <c r="S453" s="395">
        <f t="shared" ca="1" si="303"/>
        <v>0</v>
      </c>
      <c r="T453" s="446">
        <f t="shared" ref="T453" ca="1" si="304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305">INDEX(COSFactorTbl,MATCH($F455,COSFactors,0),MATCH(I$121,Classes,0))*$H455</f>
        <v>0</v>
      </c>
      <c r="J455" s="395">
        <f t="shared" ca="1" si="305"/>
        <v>0</v>
      </c>
      <c r="K455" s="395">
        <f t="shared" ca="1" si="305"/>
        <v>0</v>
      </c>
      <c r="L455" s="395">
        <f t="shared" ca="1" si="305"/>
        <v>0</v>
      </c>
      <c r="M455" s="395">
        <f t="shared" ca="1" si="305"/>
        <v>0</v>
      </c>
      <c r="N455" s="395">
        <f t="shared" ca="1" si="305"/>
        <v>0</v>
      </c>
      <c r="O455" s="395">
        <f t="shared" ca="1" si="305"/>
        <v>0</v>
      </c>
      <c r="P455" s="395">
        <f t="shared" ca="1" si="305"/>
        <v>0</v>
      </c>
      <c r="Q455" s="395">
        <f t="shared" ca="1" si="305"/>
        <v>0</v>
      </c>
      <c r="R455" s="395">
        <f t="shared" ca="1" si="305"/>
        <v>0</v>
      </c>
      <c r="S455" s="395">
        <f t="shared" ca="1" si="305"/>
        <v>0</v>
      </c>
      <c r="T455" s="446">
        <f t="shared" ref="T455" ca="1" si="306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ca="1" si="307">INDEX(COSFactorTbl,MATCH($F457,COSFactors,0),MATCH(I$121,Classes,0))*$H457</f>
        <v>0</v>
      </c>
      <c r="J457" s="395">
        <f t="shared" ca="1" si="307"/>
        <v>0</v>
      </c>
      <c r="K457" s="395">
        <f t="shared" ca="1" si="307"/>
        <v>0</v>
      </c>
      <c r="L457" s="395">
        <f t="shared" ca="1" si="307"/>
        <v>0</v>
      </c>
      <c r="M457" s="395">
        <f t="shared" ca="1" si="307"/>
        <v>0</v>
      </c>
      <c r="N457" s="395">
        <f t="shared" ca="1" si="307"/>
        <v>0</v>
      </c>
      <c r="O457" s="395">
        <f t="shared" ca="1" si="307"/>
        <v>0</v>
      </c>
      <c r="P457" s="395">
        <f t="shared" ca="1" si="307"/>
        <v>0</v>
      </c>
      <c r="Q457" s="395">
        <f t="shared" ca="1" si="307"/>
        <v>0</v>
      </c>
      <c r="R457" s="395">
        <f t="shared" ca="1" si="307"/>
        <v>0</v>
      </c>
      <c r="S457" s="395">
        <f t="shared" ca="1" si="307"/>
        <v>0</v>
      </c>
      <c r="T457" s="446">
        <f t="shared" ref="T457" ca="1" si="308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ca="1" si="309">INDEX(COSFactorTbl,MATCH($F459,COSFactors,0),MATCH(I$121,Classes,0))*$H459</f>
        <v>0</v>
      </c>
      <c r="J459" s="395">
        <f t="shared" ca="1" si="309"/>
        <v>0</v>
      </c>
      <c r="K459" s="395">
        <f t="shared" ca="1" si="309"/>
        <v>0</v>
      </c>
      <c r="L459" s="395">
        <f t="shared" ca="1" si="309"/>
        <v>0</v>
      </c>
      <c r="M459" s="395">
        <f t="shared" ca="1" si="309"/>
        <v>0</v>
      </c>
      <c r="N459" s="395">
        <f t="shared" ca="1" si="309"/>
        <v>0</v>
      </c>
      <c r="O459" s="395">
        <f t="shared" ca="1" si="309"/>
        <v>0</v>
      </c>
      <c r="P459" s="395">
        <f t="shared" ca="1" si="309"/>
        <v>0</v>
      </c>
      <c r="Q459" s="395">
        <f t="shared" ca="1" si="309"/>
        <v>0</v>
      </c>
      <c r="R459" s="395">
        <f t="shared" ca="1" si="309"/>
        <v>0</v>
      </c>
      <c r="S459" s="395">
        <f t="shared" ca="1" si="309"/>
        <v>0</v>
      </c>
      <c r="T459" s="446">
        <f t="shared" ref="T459" ca="1" si="310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ca="1" si="311">INDEX(COSFactorTbl,MATCH($F461,COSFactors,0),MATCH(I$121,Classes,0))*$H461</f>
        <v>0</v>
      </c>
      <c r="J461" s="395">
        <f t="shared" ca="1" si="311"/>
        <v>0</v>
      </c>
      <c r="K461" s="395">
        <f t="shared" ca="1" si="311"/>
        <v>0</v>
      </c>
      <c r="L461" s="395">
        <f t="shared" ca="1" si="311"/>
        <v>0</v>
      </c>
      <c r="M461" s="395">
        <f t="shared" ca="1" si="311"/>
        <v>0</v>
      </c>
      <c r="N461" s="395">
        <f t="shared" ca="1" si="311"/>
        <v>0</v>
      </c>
      <c r="O461" s="395">
        <f t="shared" ca="1" si="311"/>
        <v>0</v>
      </c>
      <c r="P461" s="395">
        <f t="shared" ca="1" si="311"/>
        <v>0</v>
      </c>
      <c r="Q461" s="395">
        <f t="shared" ca="1" si="311"/>
        <v>0</v>
      </c>
      <c r="R461" s="395">
        <f t="shared" ca="1" si="311"/>
        <v>0</v>
      </c>
      <c r="S461" s="395">
        <f t="shared" ca="1" si="311"/>
        <v>0</v>
      </c>
      <c r="T461" s="446">
        <f t="shared" ref="T461" ca="1" si="312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ca="1" si="313">INDEX(COSFactorTbl,MATCH($F463,COSFactors,0),MATCH(I$121,Classes,0))*$H463</f>
        <v>0</v>
      </c>
      <c r="J463" s="395">
        <f t="shared" ca="1" si="313"/>
        <v>0</v>
      </c>
      <c r="K463" s="395">
        <f t="shared" ca="1" si="313"/>
        <v>0</v>
      </c>
      <c r="L463" s="395">
        <f t="shared" ca="1" si="313"/>
        <v>0</v>
      </c>
      <c r="M463" s="395">
        <f t="shared" ca="1" si="313"/>
        <v>0</v>
      </c>
      <c r="N463" s="395">
        <f t="shared" ca="1" si="313"/>
        <v>0</v>
      </c>
      <c r="O463" s="395">
        <f t="shared" ca="1" si="313"/>
        <v>0</v>
      </c>
      <c r="P463" s="395">
        <f t="shared" ca="1" si="313"/>
        <v>0</v>
      </c>
      <c r="Q463" s="395">
        <f t="shared" ca="1" si="313"/>
        <v>0</v>
      </c>
      <c r="R463" s="395">
        <f t="shared" ca="1" si="313"/>
        <v>0</v>
      </c>
      <c r="S463" s="395">
        <f t="shared" ca="1" si="313"/>
        <v>0</v>
      </c>
      <c r="T463" s="446">
        <f t="shared" ref="T463" ca="1" si="314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15">INDEX(COSFactorTbl,MATCH($F465,COSFactors,0),MATCH(I$121,Classes,0))*$H465</f>
        <v>0</v>
      </c>
      <c r="J465" s="395">
        <f t="shared" ca="1" si="315"/>
        <v>0</v>
      </c>
      <c r="K465" s="395">
        <f t="shared" ca="1" si="315"/>
        <v>0</v>
      </c>
      <c r="L465" s="395">
        <f t="shared" ca="1" si="315"/>
        <v>0</v>
      </c>
      <c r="M465" s="395">
        <f t="shared" ca="1" si="315"/>
        <v>0</v>
      </c>
      <c r="N465" s="395">
        <f t="shared" ca="1" si="315"/>
        <v>0</v>
      </c>
      <c r="O465" s="395">
        <f t="shared" ca="1" si="315"/>
        <v>0</v>
      </c>
      <c r="P465" s="395">
        <f t="shared" ca="1" si="315"/>
        <v>0</v>
      </c>
      <c r="Q465" s="395">
        <f t="shared" ca="1" si="315"/>
        <v>0</v>
      </c>
      <c r="R465" s="395">
        <f t="shared" ca="1" si="315"/>
        <v>0</v>
      </c>
      <c r="S465" s="395">
        <f t="shared" ca="1" si="315"/>
        <v>0</v>
      </c>
      <c r="T465" s="446">
        <f t="shared" ref="T465" ca="1" si="316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7">INDEX(COSFactorTbl,MATCH($F467,COSFactors,0),MATCH(I$121,Classes,0))*$H467</f>
        <v>0</v>
      </c>
      <c r="J467" s="395">
        <f t="shared" ca="1" si="317"/>
        <v>0</v>
      </c>
      <c r="K467" s="395">
        <f t="shared" ca="1" si="317"/>
        <v>0</v>
      </c>
      <c r="L467" s="395">
        <f t="shared" ca="1" si="317"/>
        <v>0</v>
      </c>
      <c r="M467" s="395">
        <f t="shared" ca="1" si="317"/>
        <v>0</v>
      </c>
      <c r="N467" s="395">
        <f t="shared" ca="1" si="317"/>
        <v>0</v>
      </c>
      <c r="O467" s="395">
        <f t="shared" ca="1" si="317"/>
        <v>0</v>
      </c>
      <c r="P467" s="395">
        <f t="shared" ca="1" si="317"/>
        <v>0</v>
      </c>
      <c r="Q467" s="395">
        <f t="shared" ca="1" si="317"/>
        <v>0</v>
      </c>
      <c r="R467" s="395">
        <f t="shared" ca="1" si="317"/>
        <v>0</v>
      </c>
      <c r="S467" s="395">
        <f t="shared" ca="1" si="317"/>
        <v>0</v>
      </c>
      <c r="T467" s="446">
        <f t="shared" ref="T467" ca="1" si="318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9">INDEX(COSFactorTbl,MATCH($F469,COSFactors,0),MATCH(I$121,Classes,0))*$H469</f>
        <v>0</v>
      </c>
      <c r="J469" s="395">
        <f t="shared" ca="1" si="319"/>
        <v>0</v>
      </c>
      <c r="K469" s="395">
        <f t="shared" ca="1" si="319"/>
        <v>0</v>
      </c>
      <c r="L469" s="395">
        <f t="shared" ca="1" si="319"/>
        <v>0</v>
      </c>
      <c r="M469" s="395">
        <f t="shared" ca="1" si="319"/>
        <v>0</v>
      </c>
      <c r="N469" s="395">
        <f t="shared" ca="1" si="319"/>
        <v>0</v>
      </c>
      <c r="O469" s="395">
        <f t="shared" ca="1" si="319"/>
        <v>0</v>
      </c>
      <c r="P469" s="395">
        <f t="shared" ca="1" si="319"/>
        <v>0</v>
      </c>
      <c r="Q469" s="395">
        <f t="shared" ca="1" si="319"/>
        <v>0</v>
      </c>
      <c r="R469" s="395">
        <f t="shared" ca="1" si="319"/>
        <v>0</v>
      </c>
      <c r="S469" s="395">
        <f t="shared" ca="1" si="319"/>
        <v>0</v>
      </c>
      <c r="T469" s="446">
        <f t="shared" ref="T469" ca="1" si="320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21">INDEX(COSFactorTbl,MATCH($F471,COSFactors,0),MATCH(I$121,Classes,0))*$H471</f>
        <v>0</v>
      </c>
      <c r="J471" s="395">
        <f t="shared" ca="1" si="321"/>
        <v>0</v>
      </c>
      <c r="K471" s="395">
        <f t="shared" ca="1" si="321"/>
        <v>0</v>
      </c>
      <c r="L471" s="395">
        <f t="shared" ca="1" si="321"/>
        <v>0</v>
      </c>
      <c r="M471" s="395">
        <f t="shared" ca="1" si="321"/>
        <v>0</v>
      </c>
      <c r="N471" s="395">
        <f t="shared" ca="1" si="321"/>
        <v>0</v>
      </c>
      <c r="O471" s="395">
        <f t="shared" ca="1" si="321"/>
        <v>0</v>
      </c>
      <c r="P471" s="395">
        <f t="shared" ca="1" si="321"/>
        <v>0</v>
      </c>
      <c r="Q471" s="395">
        <f t="shared" ca="1" si="321"/>
        <v>0</v>
      </c>
      <c r="R471" s="395">
        <f t="shared" ca="1" si="321"/>
        <v>0</v>
      </c>
      <c r="S471" s="395">
        <f t="shared" ca="1" si="321"/>
        <v>0</v>
      </c>
      <c r="T471" s="446">
        <f t="shared" ref="T471" ca="1" si="322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23">INDEX(COSFactorTbl,MATCH($F473,COSFactors,0),MATCH(I$121,Classes,0))*$H473</f>
        <v>0</v>
      </c>
      <c r="J473" s="395">
        <f t="shared" ca="1" si="323"/>
        <v>0</v>
      </c>
      <c r="K473" s="395">
        <f t="shared" ca="1" si="323"/>
        <v>0</v>
      </c>
      <c r="L473" s="395">
        <f t="shared" ca="1" si="323"/>
        <v>0</v>
      </c>
      <c r="M473" s="395">
        <f t="shared" ca="1" si="323"/>
        <v>0</v>
      </c>
      <c r="N473" s="395">
        <f t="shared" ca="1" si="323"/>
        <v>0</v>
      </c>
      <c r="O473" s="395">
        <f t="shared" ca="1" si="323"/>
        <v>0</v>
      </c>
      <c r="P473" s="395">
        <f t="shared" ca="1" si="323"/>
        <v>0</v>
      </c>
      <c r="Q473" s="395">
        <f t="shared" ca="1" si="323"/>
        <v>0</v>
      </c>
      <c r="R473" s="395">
        <f t="shared" ca="1" si="323"/>
        <v>0</v>
      </c>
      <c r="S473" s="395">
        <f t="shared" ca="1" si="323"/>
        <v>0</v>
      </c>
      <c r="T473" s="446">
        <f t="shared" ref="T473" ca="1" si="324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25">INDEX(COSFactorTbl,MATCH($F475,COSFactors,0),MATCH(I$121,Classes,0))*$H475</f>
        <v>0</v>
      </c>
      <c r="J475" s="395">
        <f t="shared" ca="1" si="325"/>
        <v>0</v>
      </c>
      <c r="K475" s="395">
        <f t="shared" ca="1" si="325"/>
        <v>0</v>
      </c>
      <c r="L475" s="395">
        <f t="shared" ca="1" si="325"/>
        <v>0</v>
      </c>
      <c r="M475" s="395">
        <f t="shared" ca="1" si="325"/>
        <v>0</v>
      </c>
      <c r="N475" s="395">
        <f t="shared" ca="1" si="325"/>
        <v>0</v>
      </c>
      <c r="O475" s="395">
        <f t="shared" ca="1" si="325"/>
        <v>0</v>
      </c>
      <c r="P475" s="395">
        <f t="shared" ca="1" si="325"/>
        <v>0</v>
      </c>
      <c r="Q475" s="395">
        <f t="shared" ca="1" si="325"/>
        <v>0</v>
      </c>
      <c r="R475" s="395">
        <f t="shared" ca="1" si="325"/>
        <v>0</v>
      </c>
      <c r="S475" s="395">
        <f t="shared" ca="1" si="325"/>
        <v>0</v>
      </c>
      <c r="T475" s="446">
        <f t="shared" ref="T475" ca="1" si="326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ca="1" si="327">INDEX(COSFactorTbl,MATCH($F477,COSFactors,0),MATCH(I$121,Classes,0))*$H477</f>
        <v>0</v>
      </c>
      <c r="J477" s="463">
        <f t="shared" ca="1" si="327"/>
        <v>0</v>
      </c>
      <c r="K477" s="463">
        <f t="shared" ca="1" si="327"/>
        <v>0</v>
      </c>
      <c r="L477" s="463">
        <f t="shared" ca="1" si="327"/>
        <v>0</v>
      </c>
      <c r="M477" s="463">
        <f t="shared" ca="1" si="327"/>
        <v>0</v>
      </c>
      <c r="N477" s="463">
        <f t="shared" ca="1" si="327"/>
        <v>0</v>
      </c>
      <c r="O477" s="463">
        <f t="shared" ca="1" si="327"/>
        <v>0</v>
      </c>
      <c r="P477" s="463">
        <f t="shared" ca="1" si="327"/>
        <v>0</v>
      </c>
      <c r="Q477" s="463">
        <f t="shared" ca="1" si="327"/>
        <v>0</v>
      </c>
      <c r="R477" s="463">
        <f t="shared" ca="1" si="327"/>
        <v>0</v>
      </c>
      <c r="S477" s="463">
        <f t="shared" ca="1" si="327"/>
        <v>0</v>
      </c>
      <c r="T477" s="446">
        <f t="shared" ref="T477" ca="1" si="328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9">SUM(I479:S479)</f>
        <v>0</v>
      </c>
      <c r="I479" s="395">
        <f ca="1">SUM(I441:I477)</f>
        <v>0</v>
      </c>
      <c r="J479" s="395">
        <f t="shared" ref="J479:S479" ca="1" si="330">SUM(J441:J477)</f>
        <v>0</v>
      </c>
      <c r="K479" s="395">
        <f t="shared" ca="1" si="330"/>
        <v>0</v>
      </c>
      <c r="L479" s="395">
        <f t="shared" ca="1" si="330"/>
        <v>0</v>
      </c>
      <c r="M479" s="395">
        <f t="shared" ca="1" si="330"/>
        <v>0</v>
      </c>
      <c r="N479" s="395">
        <f t="shared" ca="1" si="330"/>
        <v>0</v>
      </c>
      <c r="O479" s="395">
        <f t="shared" ca="1" si="330"/>
        <v>0</v>
      </c>
      <c r="P479" s="395">
        <f t="shared" ca="1" si="330"/>
        <v>0</v>
      </c>
      <c r="Q479" s="395">
        <f t="shared" ca="1" si="330"/>
        <v>0</v>
      </c>
      <c r="R479" s="395">
        <f t="shared" ca="1" si="330"/>
        <v>0</v>
      </c>
      <c r="S479" s="395">
        <f t="shared" ca="1" si="330"/>
        <v>0</v>
      </c>
      <c r="T479" s="446">
        <f t="shared" ref="T479" ca="1" si="331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2">INDEX(COSFactorTbl,MATCH($F485,COSFactors,0),MATCH(I$121,Classes,0))*$H485</f>
        <v>0</v>
      </c>
      <c r="J485" s="395">
        <f t="shared" ca="1" si="332"/>
        <v>0</v>
      </c>
      <c r="K485" s="395">
        <f t="shared" ca="1" si="332"/>
        <v>0</v>
      </c>
      <c r="L485" s="395">
        <f t="shared" ca="1" si="332"/>
        <v>0</v>
      </c>
      <c r="M485" s="395">
        <f t="shared" ca="1" si="332"/>
        <v>0</v>
      </c>
      <c r="N485" s="395">
        <f t="shared" ca="1" si="332"/>
        <v>0</v>
      </c>
      <c r="O485" s="395">
        <f t="shared" ca="1" si="332"/>
        <v>0</v>
      </c>
      <c r="P485" s="395">
        <f t="shared" ca="1" si="332"/>
        <v>0</v>
      </c>
      <c r="Q485" s="395">
        <f t="shared" ca="1" si="332"/>
        <v>0</v>
      </c>
      <c r="R485" s="395">
        <f t="shared" ca="1" si="332"/>
        <v>0</v>
      </c>
      <c r="S485" s="395">
        <f t="shared" ca="1" si="332"/>
        <v>0</v>
      </c>
      <c r="T485" s="446">
        <f t="shared" ref="T485" ca="1" si="333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4">INDEX(COSFactorTbl,MATCH($F487,COSFactors,0),MATCH(I$121,Classes,0))*$H487</f>
        <v>0</v>
      </c>
      <c r="J487" s="395">
        <f t="shared" ca="1" si="334"/>
        <v>0</v>
      </c>
      <c r="K487" s="395">
        <f t="shared" ca="1" si="334"/>
        <v>0</v>
      </c>
      <c r="L487" s="395">
        <f t="shared" ca="1" si="334"/>
        <v>0</v>
      </c>
      <c r="M487" s="395">
        <f t="shared" ca="1" si="334"/>
        <v>0</v>
      </c>
      <c r="N487" s="395">
        <f t="shared" ca="1" si="334"/>
        <v>0</v>
      </c>
      <c r="O487" s="395">
        <f t="shared" ca="1" si="334"/>
        <v>0</v>
      </c>
      <c r="P487" s="395">
        <f t="shared" ca="1" si="334"/>
        <v>0</v>
      </c>
      <c r="Q487" s="395">
        <f t="shared" ca="1" si="334"/>
        <v>0</v>
      </c>
      <c r="R487" s="395">
        <f t="shared" ca="1" si="334"/>
        <v>0</v>
      </c>
      <c r="S487" s="395">
        <f t="shared" ca="1" si="334"/>
        <v>0</v>
      </c>
      <c r="T487" s="446">
        <f t="shared" ref="T487" ca="1" si="335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6">INDEX(COSFactorTbl,MATCH($F489,COSFactors,0),MATCH(I$121,Classes,0))*$H489</f>
        <v>0</v>
      </c>
      <c r="J489" s="395">
        <f t="shared" ca="1" si="336"/>
        <v>0</v>
      </c>
      <c r="K489" s="395">
        <f t="shared" ca="1" si="336"/>
        <v>0</v>
      </c>
      <c r="L489" s="395">
        <f t="shared" ca="1" si="336"/>
        <v>0</v>
      </c>
      <c r="M489" s="395">
        <f t="shared" ca="1" si="336"/>
        <v>0</v>
      </c>
      <c r="N489" s="395">
        <f t="shared" ca="1" si="336"/>
        <v>0</v>
      </c>
      <c r="O489" s="395">
        <f t="shared" ca="1" si="336"/>
        <v>0</v>
      </c>
      <c r="P489" s="395">
        <f t="shared" ca="1" si="336"/>
        <v>0</v>
      </c>
      <c r="Q489" s="395">
        <f t="shared" ca="1" si="336"/>
        <v>0</v>
      </c>
      <c r="R489" s="395">
        <f t="shared" ca="1" si="336"/>
        <v>0</v>
      </c>
      <c r="S489" s="395">
        <f t="shared" ca="1" si="336"/>
        <v>0</v>
      </c>
      <c r="T489" s="446">
        <f t="shared" ref="T489" ca="1" si="337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8">INDEX(COSFactorTbl,MATCH($F491,COSFactors,0),MATCH(I$121,Classes,0))*$H491</f>
        <v>0</v>
      </c>
      <c r="J491" s="395">
        <f t="shared" ca="1" si="338"/>
        <v>0</v>
      </c>
      <c r="K491" s="395">
        <f t="shared" ca="1" si="338"/>
        <v>0</v>
      </c>
      <c r="L491" s="395">
        <f t="shared" ca="1" si="338"/>
        <v>0</v>
      </c>
      <c r="M491" s="395">
        <f t="shared" ca="1" si="338"/>
        <v>0</v>
      </c>
      <c r="N491" s="395">
        <f t="shared" ca="1" si="338"/>
        <v>0</v>
      </c>
      <c r="O491" s="395">
        <f t="shared" ca="1" si="338"/>
        <v>0</v>
      </c>
      <c r="P491" s="395">
        <f t="shared" ca="1" si="338"/>
        <v>0</v>
      </c>
      <c r="Q491" s="395">
        <f t="shared" ca="1" si="338"/>
        <v>0</v>
      </c>
      <c r="R491" s="395">
        <f t="shared" ca="1" si="338"/>
        <v>0</v>
      </c>
      <c r="S491" s="395">
        <f t="shared" ca="1" si="338"/>
        <v>0</v>
      </c>
      <c r="T491" s="446">
        <f t="shared" ref="T491" ca="1" si="339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40">INDEX(COSFactorTbl,MATCH($F493,COSFactors,0),MATCH(I$121,Classes,0))*$H493</f>
        <v>0</v>
      </c>
      <c r="J493" s="463">
        <f t="shared" ca="1" si="340"/>
        <v>0</v>
      </c>
      <c r="K493" s="463">
        <f t="shared" ca="1" si="340"/>
        <v>0</v>
      </c>
      <c r="L493" s="463">
        <f t="shared" ca="1" si="340"/>
        <v>0</v>
      </c>
      <c r="M493" s="463">
        <f t="shared" ca="1" si="340"/>
        <v>0</v>
      </c>
      <c r="N493" s="463">
        <f t="shared" ca="1" si="340"/>
        <v>0</v>
      </c>
      <c r="O493" s="463">
        <f t="shared" ca="1" si="340"/>
        <v>0</v>
      </c>
      <c r="P493" s="463">
        <f t="shared" ca="1" si="340"/>
        <v>0</v>
      </c>
      <c r="Q493" s="463">
        <f t="shared" ca="1" si="340"/>
        <v>0</v>
      </c>
      <c r="R493" s="463">
        <f t="shared" ca="1" si="340"/>
        <v>0</v>
      </c>
      <c r="S493" s="463">
        <f t="shared" ca="1" si="340"/>
        <v>0</v>
      </c>
      <c r="T493" s="446">
        <f t="shared" ref="T493" ca="1" si="341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2">SUM(I495:S495)</f>
        <v>0</v>
      </c>
      <c r="I495" s="395">
        <f ca="1">SUM(I485:I493)</f>
        <v>0</v>
      </c>
      <c r="J495" s="395">
        <f t="shared" ref="J495:S495" ca="1" si="343">SUM(J485:J493)</f>
        <v>0</v>
      </c>
      <c r="K495" s="395">
        <f t="shared" ca="1" si="343"/>
        <v>0</v>
      </c>
      <c r="L495" s="395">
        <f t="shared" ca="1" si="343"/>
        <v>0</v>
      </c>
      <c r="M495" s="395">
        <f t="shared" ca="1" si="343"/>
        <v>0</v>
      </c>
      <c r="N495" s="395">
        <f t="shared" ca="1" si="343"/>
        <v>0</v>
      </c>
      <c r="O495" s="395">
        <f t="shared" ca="1" si="343"/>
        <v>0</v>
      </c>
      <c r="P495" s="395">
        <f t="shared" ca="1" si="343"/>
        <v>0</v>
      </c>
      <c r="Q495" s="395">
        <f t="shared" ca="1" si="343"/>
        <v>0</v>
      </c>
      <c r="R495" s="395">
        <f t="shared" ca="1" si="343"/>
        <v>0</v>
      </c>
      <c r="S495" s="395">
        <f t="shared" ca="1" si="343"/>
        <v>0</v>
      </c>
      <c r="T495" s="446">
        <f t="shared" ref="T495" ca="1" si="344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1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5">INDEX(COSFactorTbl,MATCH($F501,COSFactors,0),MATCH(I$121,Classes,0))*$H501</f>
        <v>0</v>
      </c>
      <c r="J501" s="395">
        <f t="shared" ca="1" si="345"/>
        <v>0</v>
      </c>
      <c r="K501" s="395">
        <f t="shared" ca="1" si="345"/>
        <v>0</v>
      </c>
      <c r="L501" s="395">
        <f t="shared" ca="1" si="345"/>
        <v>0</v>
      </c>
      <c r="M501" s="395">
        <f t="shared" ca="1" si="345"/>
        <v>0</v>
      </c>
      <c r="N501" s="395">
        <f t="shared" ca="1" si="345"/>
        <v>0</v>
      </c>
      <c r="O501" s="395">
        <f t="shared" ca="1" si="345"/>
        <v>0</v>
      </c>
      <c r="P501" s="395">
        <f t="shared" ca="1" si="345"/>
        <v>0</v>
      </c>
      <c r="Q501" s="395">
        <f t="shared" ca="1" si="345"/>
        <v>0</v>
      </c>
      <c r="R501" s="395">
        <f t="shared" ca="1" si="345"/>
        <v>0</v>
      </c>
      <c r="S501" s="395">
        <f t="shared" ca="1" si="345"/>
        <v>0</v>
      </c>
      <c r="T501" s="446">
        <f t="shared" ref="T501" ca="1" si="346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7">INDEX(COSFactorTbl,MATCH($F503,COSFactors,0),MATCH(I$121,Classes,0))*$H503</f>
        <v>0</v>
      </c>
      <c r="J503" s="395">
        <f t="shared" ca="1" si="347"/>
        <v>0</v>
      </c>
      <c r="K503" s="395">
        <f t="shared" ca="1" si="347"/>
        <v>0</v>
      </c>
      <c r="L503" s="395">
        <f t="shared" ca="1" si="347"/>
        <v>0</v>
      </c>
      <c r="M503" s="395">
        <f t="shared" ca="1" si="347"/>
        <v>0</v>
      </c>
      <c r="N503" s="395">
        <f t="shared" ca="1" si="347"/>
        <v>0</v>
      </c>
      <c r="O503" s="395">
        <f t="shared" ca="1" si="347"/>
        <v>0</v>
      </c>
      <c r="P503" s="395">
        <f t="shared" ca="1" si="347"/>
        <v>0</v>
      </c>
      <c r="Q503" s="395">
        <f t="shared" ca="1" si="347"/>
        <v>0</v>
      </c>
      <c r="R503" s="395">
        <f t="shared" ca="1" si="347"/>
        <v>0</v>
      </c>
      <c r="S503" s="395">
        <f t="shared" ca="1" si="347"/>
        <v>0</v>
      </c>
      <c r="T503" s="446">
        <f t="shared" ref="T503" ca="1" si="348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9">INDEX(COSFactorTbl,MATCH($F505,COSFactors,0),MATCH(I$121,Classes,0))*$H505</f>
        <v>0</v>
      </c>
      <c r="J505" s="395">
        <f t="shared" ca="1" si="349"/>
        <v>0</v>
      </c>
      <c r="K505" s="395">
        <f t="shared" ca="1" si="349"/>
        <v>0</v>
      </c>
      <c r="L505" s="395">
        <f t="shared" ca="1" si="349"/>
        <v>0</v>
      </c>
      <c r="M505" s="395">
        <f t="shared" ca="1" si="349"/>
        <v>0</v>
      </c>
      <c r="N505" s="395">
        <f t="shared" ca="1" si="349"/>
        <v>0</v>
      </c>
      <c r="O505" s="395">
        <f t="shared" ca="1" si="349"/>
        <v>0</v>
      </c>
      <c r="P505" s="395">
        <f t="shared" ca="1" si="349"/>
        <v>0</v>
      </c>
      <c r="Q505" s="395">
        <f t="shared" ca="1" si="349"/>
        <v>0</v>
      </c>
      <c r="R505" s="395">
        <f t="shared" ca="1" si="349"/>
        <v>0</v>
      </c>
      <c r="S505" s="395">
        <f t="shared" ca="1" si="349"/>
        <v>0</v>
      </c>
      <c r="T505" s="446">
        <f t="shared" ref="T505" ca="1" si="350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1">INDEX(COSFactorTbl,MATCH($F507,COSFactors,0),MATCH(I$121,Classes,0))*$H507</f>
        <v>0</v>
      </c>
      <c r="J507" s="463">
        <f t="shared" ca="1" si="351"/>
        <v>0</v>
      </c>
      <c r="K507" s="463">
        <f t="shared" ca="1" si="351"/>
        <v>0</v>
      </c>
      <c r="L507" s="463">
        <f t="shared" ca="1" si="351"/>
        <v>0</v>
      </c>
      <c r="M507" s="463">
        <f t="shared" ca="1" si="351"/>
        <v>0</v>
      </c>
      <c r="N507" s="463">
        <f t="shared" ca="1" si="351"/>
        <v>0</v>
      </c>
      <c r="O507" s="463">
        <f t="shared" ca="1" si="351"/>
        <v>0</v>
      </c>
      <c r="P507" s="463">
        <f t="shared" ca="1" si="351"/>
        <v>0</v>
      </c>
      <c r="Q507" s="463">
        <f t="shared" ca="1" si="351"/>
        <v>0</v>
      </c>
      <c r="R507" s="463">
        <f t="shared" ca="1" si="351"/>
        <v>0</v>
      </c>
      <c r="S507" s="463">
        <f t="shared" ca="1" si="351"/>
        <v>0</v>
      </c>
      <c r="T507" s="446">
        <f t="shared" ref="T507" ca="1" si="352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3">SUM(I509:S509)</f>
        <v>0</v>
      </c>
      <c r="I509" s="395">
        <f ca="1">SUM(I501:I507)</f>
        <v>0</v>
      </c>
      <c r="J509" s="395">
        <f t="shared" ref="J509:S509" ca="1" si="354">SUM(J501:J507)</f>
        <v>0</v>
      </c>
      <c r="K509" s="395">
        <f t="shared" ca="1" si="354"/>
        <v>0</v>
      </c>
      <c r="L509" s="395">
        <f t="shared" ca="1" si="354"/>
        <v>0</v>
      </c>
      <c r="M509" s="395">
        <f t="shared" ca="1" si="354"/>
        <v>0</v>
      </c>
      <c r="N509" s="395">
        <f t="shared" ca="1" si="354"/>
        <v>0</v>
      </c>
      <c r="O509" s="395">
        <f t="shared" ca="1" si="354"/>
        <v>0</v>
      </c>
      <c r="P509" s="395">
        <f t="shared" ca="1" si="354"/>
        <v>0</v>
      </c>
      <c r="Q509" s="395">
        <f t="shared" ca="1" si="354"/>
        <v>0</v>
      </c>
      <c r="R509" s="395">
        <f t="shared" ca="1" si="354"/>
        <v>0</v>
      </c>
      <c r="S509" s="395">
        <f t="shared" ca="1" si="354"/>
        <v>0</v>
      </c>
      <c r="T509" s="446">
        <f t="shared" ref="T509" ca="1" si="355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6">INDEX(COSFactorTbl,MATCH($F515,COSFactors,0),MATCH(I$121,Classes,0))*$H515</f>
        <v>0</v>
      </c>
      <c r="J515" s="395">
        <f t="shared" ca="1" si="356"/>
        <v>0</v>
      </c>
      <c r="K515" s="395">
        <f t="shared" ca="1" si="356"/>
        <v>0</v>
      </c>
      <c r="L515" s="395">
        <f t="shared" ca="1" si="356"/>
        <v>0</v>
      </c>
      <c r="M515" s="395">
        <f t="shared" ca="1" si="356"/>
        <v>0</v>
      </c>
      <c r="N515" s="395">
        <f t="shared" ca="1" si="356"/>
        <v>0</v>
      </c>
      <c r="O515" s="395">
        <f t="shared" ca="1" si="356"/>
        <v>0</v>
      </c>
      <c r="P515" s="395">
        <f t="shared" ca="1" si="356"/>
        <v>0</v>
      </c>
      <c r="Q515" s="395">
        <f t="shared" ca="1" si="356"/>
        <v>0</v>
      </c>
      <c r="R515" s="395">
        <f t="shared" ca="1" si="356"/>
        <v>0</v>
      </c>
      <c r="S515" s="395">
        <f t="shared" ca="1" si="356"/>
        <v>0</v>
      </c>
      <c r="T515" s="446">
        <f t="shared" ref="T515" ca="1" si="357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8">INDEX(COSFactorTbl,MATCH($F517,COSFactors,0),MATCH(I$121,Classes,0))*$H517</f>
        <v>0</v>
      </c>
      <c r="J517" s="395">
        <f t="shared" ca="1" si="358"/>
        <v>0</v>
      </c>
      <c r="K517" s="395">
        <f t="shared" ca="1" si="358"/>
        <v>0</v>
      </c>
      <c r="L517" s="395">
        <f t="shared" ca="1" si="358"/>
        <v>0</v>
      </c>
      <c r="M517" s="395">
        <f t="shared" ca="1" si="358"/>
        <v>0</v>
      </c>
      <c r="N517" s="395">
        <f t="shared" ca="1" si="358"/>
        <v>0</v>
      </c>
      <c r="O517" s="395">
        <f t="shared" ca="1" si="358"/>
        <v>0</v>
      </c>
      <c r="P517" s="395">
        <f t="shared" ca="1" si="358"/>
        <v>0</v>
      </c>
      <c r="Q517" s="395">
        <f t="shared" ca="1" si="358"/>
        <v>0</v>
      </c>
      <c r="R517" s="395">
        <f t="shared" ca="1" si="358"/>
        <v>0</v>
      </c>
      <c r="S517" s="395">
        <f t="shared" ca="1" si="358"/>
        <v>0</v>
      </c>
      <c r="T517" s="446">
        <f t="shared" ref="T517" ca="1" si="359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60">INDEX(COSFactorTbl,MATCH($F519,COSFactors,0),MATCH(I$121,Classes,0))*$H519</f>
        <v>0</v>
      </c>
      <c r="J519" s="395">
        <f t="shared" ca="1" si="360"/>
        <v>0</v>
      </c>
      <c r="K519" s="395">
        <f t="shared" ca="1" si="360"/>
        <v>0</v>
      </c>
      <c r="L519" s="395">
        <f t="shared" ca="1" si="360"/>
        <v>0</v>
      </c>
      <c r="M519" s="395">
        <f t="shared" ca="1" si="360"/>
        <v>0</v>
      </c>
      <c r="N519" s="395">
        <f t="shared" ca="1" si="360"/>
        <v>0</v>
      </c>
      <c r="O519" s="395">
        <f t="shared" ca="1" si="360"/>
        <v>0</v>
      </c>
      <c r="P519" s="395">
        <f t="shared" ca="1" si="360"/>
        <v>0</v>
      </c>
      <c r="Q519" s="395">
        <f t="shared" ca="1" si="360"/>
        <v>0</v>
      </c>
      <c r="R519" s="395">
        <f t="shared" ca="1" si="360"/>
        <v>0</v>
      </c>
      <c r="S519" s="395">
        <f t="shared" ca="1" si="360"/>
        <v>0</v>
      </c>
      <c r="T519" s="446">
        <f t="shared" ref="T519" ca="1" si="361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2">INDEX(COSFactorTbl,MATCH($F521,COSFactors,0),MATCH(I$121,Classes,0))*$H521</f>
        <v>0</v>
      </c>
      <c r="J521" s="463">
        <f t="shared" ca="1" si="362"/>
        <v>0</v>
      </c>
      <c r="K521" s="463">
        <f t="shared" ca="1" si="362"/>
        <v>0</v>
      </c>
      <c r="L521" s="463">
        <f t="shared" ca="1" si="362"/>
        <v>0</v>
      </c>
      <c r="M521" s="463">
        <f t="shared" ca="1" si="362"/>
        <v>0</v>
      </c>
      <c r="N521" s="463">
        <f t="shared" ca="1" si="362"/>
        <v>0</v>
      </c>
      <c r="O521" s="463">
        <f t="shared" ca="1" si="362"/>
        <v>0</v>
      </c>
      <c r="P521" s="463">
        <f t="shared" ca="1" si="362"/>
        <v>0</v>
      </c>
      <c r="Q521" s="463">
        <f t="shared" ca="1" si="362"/>
        <v>0</v>
      </c>
      <c r="R521" s="463">
        <f t="shared" ca="1" si="362"/>
        <v>0</v>
      </c>
      <c r="S521" s="463">
        <f t="shared" ca="1" si="362"/>
        <v>0</v>
      </c>
      <c r="T521" s="446">
        <f t="shared" ref="T521" ca="1" si="363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4">SUM(I523:S523)</f>
        <v>0</v>
      </c>
      <c r="I523" s="395">
        <f ca="1">SUM(I515:I521)</f>
        <v>0</v>
      </c>
      <c r="J523" s="395">
        <f t="shared" ref="J523:S523" ca="1" si="365">SUM(J515:J521)</f>
        <v>0</v>
      </c>
      <c r="K523" s="395">
        <f t="shared" ca="1" si="365"/>
        <v>0</v>
      </c>
      <c r="L523" s="395">
        <f t="shared" ca="1" si="365"/>
        <v>0</v>
      </c>
      <c r="M523" s="395">
        <f t="shared" ca="1" si="365"/>
        <v>0</v>
      </c>
      <c r="N523" s="395">
        <f t="shared" ca="1" si="365"/>
        <v>0</v>
      </c>
      <c r="O523" s="395">
        <f t="shared" ca="1" si="365"/>
        <v>0</v>
      </c>
      <c r="P523" s="395">
        <f t="shared" ca="1" si="365"/>
        <v>0</v>
      </c>
      <c r="Q523" s="395">
        <f t="shared" ca="1" si="365"/>
        <v>0</v>
      </c>
      <c r="R523" s="395">
        <f t="shared" ca="1" si="365"/>
        <v>0</v>
      </c>
      <c r="S523" s="395">
        <f t="shared" ca="1" si="365"/>
        <v>0</v>
      </c>
      <c r="T523" s="446">
        <f t="shared" ref="T523" ca="1" si="366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283087.55083763273</v>
      </c>
      <c r="I529" s="467">
        <f t="shared" ref="I529:S531" ca="1" si="367">INDEX(COSFactorTbl,MATCH($F529,COSFactors,0),MATCH(I$121,Classes,0))*$H529</f>
        <v>102810.88994812313</v>
      </c>
      <c r="J529" s="467">
        <f t="shared" ca="1" si="367"/>
        <v>75367.851066872521</v>
      </c>
      <c r="K529" s="467">
        <f t="shared" ca="1" si="367"/>
        <v>22530.760369514352</v>
      </c>
      <c r="L529" s="467">
        <f t="shared" ca="1" si="367"/>
        <v>508.4524888021993</v>
      </c>
      <c r="M529" s="467">
        <f t="shared" ca="1" si="367"/>
        <v>49004.619541301683</v>
      </c>
      <c r="N529" s="467">
        <f t="shared" ca="1" si="367"/>
        <v>2530.1318497065508</v>
      </c>
      <c r="O529" s="467">
        <f t="shared" ca="1" si="367"/>
        <v>70.009668351942665</v>
      </c>
      <c r="P529" s="467">
        <f t="shared" ca="1" si="367"/>
        <v>117.95156965062478</v>
      </c>
      <c r="Q529" s="467">
        <f t="shared" ca="1" si="367"/>
        <v>17922.551817862939</v>
      </c>
      <c r="R529" s="467">
        <f t="shared" ca="1" si="367"/>
        <v>5716.5710024979571</v>
      </c>
      <c r="S529" s="467">
        <f t="shared" ca="1" si="367"/>
        <v>6507.7615149488083</v>
      </c>
      <c r="T529" s="446">
        <f t="shared" ref="T529:T532" ca="1" si="368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7"/>
        <v>0</v>
      </c>
      <c r="J530" s="467">
        <f t="shared" ca="1" si="367"/>
        <v>0</v>
      </c>
      <c r="K530" s="467">
        <f t="shared" ca="1" si="367"/>
        <v>0</v>
      </c>
      <c r="L530" s="467">
        <f t="shared" ca="1" si="367"/>
        <v>0</v>
      </c>
      <c r="M530" s="467">
        <f t="shared" ca="1" si="367"/>
        <v>0</v>
      </c>
      <c r="N530" s="467">
        <f t="shared" ca="1" si="367"/>
        <v>0</v>
      </c>
      <c r="O530" s="467">
        <f t="shared" ca="1" si="367"/>
        <v>0</v>
      </c>
      <c r="P530" s="467">
        <f t="shared" ca="1" si="367"/>
        <v>0</v>
      </c>
      <c r="Q530" s="467">
        <f t="shared" ca="1" si="367"/>
        <v>0</v>
      </c>
      <c r="R530" s="467">
        <f t="shared" ca="1" si="367"/>
        <v>0</v>
      </c>
      <c r="S530" s="467">
        <f t="shared" ca="1" si="367"/>
        <v>0</v>
      </c>
      <c r="T530" s="446">
        <f t="shared" ca="1" si="368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17111687.383079894</v>
      </c>
      <c r="I531" s="496">
        <f t="shared" ca="1" si="367"/>
        <v>6214571.4396941354</v>
      </c>
      <c r="J531" s="496">
        <f t="shared" ca="1" si="367"/>
        <v>4555732.3251227988</v>
      </c>
      <c r="K531" s="496">
        <f t="shared" ca="1" si="367"/>
        <v>1361908.4513092721</v>
      </c>
      <c r="L531" s="496">
        <f t="shared" ca="1" si="367"/>
        <v>30734.237559328067</v>
      </c>
      <c r="M531" s="496">
        <f t="shared" ca="1" si="367"/>
        <v>2962163.9222082249</v>
      </c>
      <c r="N531" s="496">
        <f t="shared" ca="1" si="367"/>
        <v>152937.93429646187</v>
      </c>
      <c r="O531" s="496">
        <f t="shared" ca="1" si="367"/>
        <v>4231.8482571445138</v>
      </c>
      <c r="P531" s="496">
        <f t="shared" ca="1" si="367"/>
        <v>7129.7744469261643</v>
      </c>
      <c r="Q531" s="496">
        <f t="shared" ca="1" si="367"/>
        <v>1083357.7912799942</v>
      </c>
      <c r="R531" s="496">
        <f t="shared" ca="1" si="367"/>
        <v>345547.43085127848</v>
      </c>
      <c r="S531" s="496">
        <f t="shared" ca="1" si="367"/>
        <v>393372.22805432795</v>
      </c>
      <c r="T531" s="446">
        <f t="shared" ca="1" si="368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17394774.933917526</v>
      </c>
      <c r="I532" s="395">
        <f ca="1">SUM(I529:I531)</f>
        <v>6317382.3296422586</v>
      </c>
      <c r="J532" s="395">
        <f t="shared" ref="J532:S532" ca="1" si="369">SUM(J529:J531)</f>
        <v>4631100.1761896713</v>
      </c>
      <c r="K532" s="395">
        <f t="shared" ca="1" si="369"/>
        <v>1384439.2116787864</v>
      </c>
      <c r="L532" s="395">
        <f t="shared" ca="1" si="369"/>
        <v>31242.690048130265</v>
      </c>
      <c r="M532" s="395">
        <f t="shared" ca="1" si="369"/>
        <v>3011168.5417495267</v>
      </c>
      <c r="N532" s="395">
        <f t="shared" ca="1" si="369"/>
        <v>155468.06614616842</v>
      </c>
      <c r="O532" s="395">
        <f t="shared" ca="1" si="369"/>
        <v>4301.8579254964561</v>
      </c>
      <c r="P532" s="395">
        <f t="shared" ca="1" si="369"/>
        <v>7247.7260165767893</v>
      </c>
      <c r="Q532" s="395">
        <f t="shared" ca="1" si="369"/>
        <v>1101280.3430978572</v>
      </c>
      <c r="R532" s="395">
        <f t="shared" ca="1" si="369"/>
        <v>351264.00185377646</v>
      </c>
      <c r="S532" s="395">
        <f t="shared" ca="1" si="369"/>
        <v>399879.98956927675</v>
      </c>
      <c r="T532" s="446">
        <f t="shared" ca="1" si="368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63827.963084259536</v>
      </c>
      <c r="I534" s="467">
        <f t="shared" ref="I534:S536" ca="1" si="370">INDEX(COSFactorTbl,MATCH($F534,COSFactors,0),MATCH(I$121,Classes,0))*$H534</f>
        <v>23180.848712179803</v>
      </c>
      <c r="J534" s="467">
        <f t="shared" ca="1" si="370"/>
        <v>16993.246087304829</v>
      </c>
      <c r="K534" s="467">
        <f t="shared" ca="1" si="370"/>
        <v>5080.0274928037725</v>
      </c>
      <c r="L534" s="467">
        <f t="shared" ca="1" si="370"/>
        <v>114.64116521316275</v>
      </c>
      <c r="M534" s="467">
        <f t="shared" ca="1" si="370"/>
        <v>11049.108439368994</v>
      </c>
      <c r="N534" s="467">
        <f t="shared" ca="1" si="370"/>
        <v>570.47073184085298</v>
      </c>
      <c r="O534" s="467">
        <f t="shared" ca="1" si="370"/>
        <v>15.785132599038374</v>
      </c>
      <c r="P534" s="467">
        <f t="shared" ca="1" si="370"/>
        <v>26.594629156647876</v>
      </c>
      <c r="Q534" s="467">
        <f t="shared" ca="1" si="370"/>
        <v>4041.0112434171019</v>
      </c>
      <c r="R534" s="467">
        <f t="shared" ca="1" si="370"/>
        <v>1288.9195651180949</v>
      </c>
      <c r="S534" s="467">
        <f t="shared" ca="1" si="370"/>
        <v>1467.309885257231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70"/>
        <v>0</v>
      </c>
      <c r="J535" s="467">
        <f t="shared" ca="1" si="370"/>
        <v>0</v>
      </c>
      <c r="K535" s="467">
        <f t="shared" ca="1" si="370"/>
        <v>0</v>
      </c>
      <c r="L535" s="467">
        <f t="shared" ca="1" si="370"/>
        <v>0</v>
      </c>
      <c r="M535" s="467">
        <f t="shared" ca="1" si="370"/>
        <v>0</v>
      </c>
      <c r="N535" s="467">
        <f t="shared" ca="1" si="370"/>
        <v>0</v>
      </c>
      <c r="O535" s="467">
        <f t="shared" ca="1" si="370"/>
        <v>0</v>
      </c>
      <c r="P535" s="467">
        <f t="shared" ca="1" si="370"/>
        <v>0</v>
      </c>
      <c r="Q535" s="467">
        <f t="shared" ca="1" si="370"/>
        <v>0</v>
      </c>
      <c r="R535" s="467">
        <f t="shared" ca="1" si="370"/>
        <v>0</v>
      </c>
      <c r="S535" s="467">
        <f t="shared" ca="1" si="370"/>
        <v>0</v>
      </c>
      <c r="T535" s="446">
        <f t="shared" ref="T535:T539" ca="1" si="371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1779011.3403415685</v>
      </c>
      <c r="I536" s="496">
        <f t="shared" ca="1" si="370"/>
        <v>646096.0172467099</v>
      </c>
      <c r="J536" s="496">
        <f t="shared" ca="1" si="370"/>
        <v>473635.31652454566</v>
      </c>
      <c r="K536" s="496">
        <f t="shared" ca="1" si="370"/>
        <v>141590.39521619256</v>
      </c>
      <c r="L536" s="496">
        <f t="shared" ca="1" si="370"/>
        <v>3195.2755991124991</v>
      </c>
      <c r="M536" s="496">
        <f t="shared" ca="1" si="370"/>
        <v>307960.46535830334</v>
      </c>
      <c r="N536" s="496">
        <f t="shared" ca="1" si="370"/>
        <v>15900.145519889025</v>
      </c>
      <c r="O536" s="496">
        <f t="shared" ca="1" si="370"/>
        <v>439.96280854856013</v>
      </c>
      <c r="P536" s="496">
        <f t="shared" ca="1" si="370"/>
        <v>741.24481772037984</v>
      </c>
      <c r="Q536" s="496">
        <f t="shared" ca="1" si="370"/>
        <v>112630.96111960481</v>
      </c>
      <c r="R536" s="496">
        <f t="shared" ca="1" si="370"/>
        <v>35924.732865221034</v>
      </c>
      <c r="S536" s="496">
        <f t="shared" ca="1" si="370"/>
        <v>40896.823265720581</v>
      </c>
      <c r="T536" s="446">
        <f t="shared" ca="1" si="371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2">SUM(I537:S537)</f>
        <v>1842839.3034258278</v>
      </c>
      <c r="I537" s="395">
        <f ca="1">SUM(I534:I536)</f>
        <v>669276.86595888971</v>
      </c>
      <c r="J537" s="395">
        <f t="shared" ref="J537:S537" ca="1" si="373">SUM(J534:J536)</f>
        <v>490628.5626118505</v>
      </c>
      <c r="K537" s="395">
        <f t="shared" ca="1" si="373"/>
        <v>146670.42270899634</v>
      </c>
      <c r="L537" s="395">
        <f t="shared" ca="1" si="373"/>
        <v>3309.9167643256619</v>
      </c>
      <c r="M537" s="395">
        <f t="shared" ca="1" si="373"/>
        <v>319009.57379767235</v>
      </c>
      <c r="N537" s="395">
        <f t="shared" ca="1" si="373"/>
        <v>16470.61625172988</v>
      </c>
      <c r="O537" s="395">
        <f t="shared" ca="1" si="373"/>
        <v>455.74794114759851</v>
      </c>
      <c r="P537" s="395">
        <f t="shared" ca="1" si="373"/>
        <v>767.83944687702774</v>
      </c>
      <c r="Q537" s="395">
        <f t="shared" ca="1" si="373"/>
        <v>116671.97236302191</v>
      </c>
      <c r="R537" s="395">
        <f t="shared" ca="1" si="373"/>
        <v>37213.652430339127</v>
      </c>
      <c r="S537" s="395">
        <f t="shared" ca="1" si="373"/>
        <v>42364.13315097781</v>
      </c>
      <c r="T537" s="446">
        <f t="shared" ca="1" si="371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8241089.7068552347</v>
      </c>
      <c r="I539" s="467">
        <f t="shared" ref="I539:S539" ca="1" si="374">INDEX(COSFactorTbl,MATCH($F539,COSFactors,0),MATCH(I$121,Classes,0))*$H539</f>
        <v>-2992974.3091742843</v>
      </c>
      <c r="J539" s="467">
        <f t="shared" ca="1" si="374"/>
        <v>-2194067.594343794</v>
      </c>
      <c r="K539" s="467">
        <f t="shared" ca="1" si="374"/>
        <v>-655903.15370428911</v>
      </c>
      <c r="L539" s="467">
        <f t="shared" ca="1" si="374"/>
        <v>-14801.790327742308</v>
      </c>
      <c r="M539" s="467">
        <f t="shared" ca="1" si="374"/>
        <v>-1426595.6397418925</v>
      </c>
      <c r="N539" s="467">
        <f t="shared" ca="1" si="374"/>
        <v>-73655.812422364499</v>
      </c>
      <c r="O539" s="467">
        <f t="shared" ca="1" si="374"/>
        <v>-2038.083114317031</v>
      </c>
      <c r="P539" s="467">
        <f t="shared" ca="1" si="374"/>
        <v>-3433.7414827284629</v>
      </c>
      <c r="Q539" s="467">
        <f t="shared" ca="1" si="374"/>
        <v>-521751.51068895007</v>
      </c>
      <c r="R539" s="467">
        <f t="shared" ca="1" si="374"/>
        <v>-166417.68353216568</v>
      </c>
      <c r="S539" s="467">
        <f t="shared" ca="1" si="374"/>
        <v>-189450.38832270584</v>
      </c>
      <c r="T539" s="446">
        <f t="shared" ca="1" si="371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4273.6684897085352</v>
      </c>
      <c r="I541" s="467">
        <f t="shared" ref="I541:S543" ca="1" si="375">INDEX(COSFactorTbl,MATCH($F541,COSFactors,0),MATCH(I$121,Classes,0))*$H541</f>
        <v>1552.0981387916834</v>
      </c>
      <c r="J541" s="467">
        <f t="shared" ca="1" si="375"/>
        <v>1137.8006884742185</v>
      </c>
      <c r="K541" s="467">
        <f t="shared" ca="1" si="375"/>
        <v>340.13859088983639</v>
      </c>
      <c r="L541" s="467">
        <f t="shared" ca="1" si="375"/>
        <v>7.6759199529553284</v>
      </c>
      <c r="M541" s="467">
        <f t="shared" ca="1" si="375"/>
        <v>739.80469209660225</v>
      </c>
      <c r="N541" s="467">
        <f t="shared" ca="1" si="375"/>
        <v>38.196468650437808</v>
      </c>
      <c r="O541" s="467">
        <f t="shared" ca="1" si="375"/>
        <v>1.0569101775240193</v>
      </c>
      <c r="P541" s="467">
        <f t="shared" ca="1" si="375"/>
        <v>1.7806714037264726</v>
      </c>
      <c r="Q541" s="467">
        <f t="shared" ca="1" si="375"/>
        <v>270.57016365619342</v>
      </c>
      <c r="R541" s="467">
        <f t="shared" ca="1" si="375"/>
        <v>86.300966927964652</v>
      </c>
      <c r="S541" s="467">
        <f t="shared" ca="1" si="375"/>
        <v>98.245278687392442</v>
      </c>
      <c r="T541" s="446">
        <f t="shared" ref="T541:T544" ca="1" si="376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5"/>
        <v>0</v>
      </c>
      <c r="J542" s="467">
        <f t="shared" ca="1" si="375"/>
        <v>0</v>
      </c>
      <c r="K542" s="467">
        <f t="shared" ca="1" si="375"/>
        <v>0</v>
      </c>
      <c r="L542" s="467">
        <f t="shared" ca="1" si="375"/>
        <v>0</v>
      </c>
      <c r="M542" s="467">
        <f t="shared" ca="1" si="375"/>
        <v>0</v>
      </c>
      <c r="N542" s="467">
        <f t="shared" ca="1" si="375"/>
        <v>0</v>
      </c>
      <c r="O542" s="467">
        <f t="shared" ca="1" si="375"/>
        <v>0</v>
      </c>
      <c r="P542" s="467">
        <f t="shared" ca="1" si="375"/>
        <v>0</v>
      </c>
      <c r="Q542" s="467">
        <f t="shared" ca="1" si="375"/>
        <v>0</v>
      </c>
      <c r="R542" s="467">
        <f t="shared" ca="1" si="375"/>
        <v>0</v>
      </c>
      <c r="S542" s="467">
        <f t="shared" ca="1" si="375"/>
        <v>0</v>
      </c>
      <c r="T542" s="446">
        <f t="shared" ca="1" si="376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3627718.9470225559</v>
      </c>
      <c r="I543" s="496">
        <f t="shared" ca="1" si="375"/>
        <v>1317504.1160286723</v>
      </c>
      <c r="J543" s="496">
        <f t="shared" ca="1" si="375"/>
        <v>965826.22761990037</v>
      </c>
      <c r="K543" s="496">
        <f t="shared" ca="1" si="375"/>
        <v>288727.87249550264</v>
      </c>
      <c r="L543" s="496">
        <f t="shared" ca="1" si="375"/>
        <v>6515.7324009152708</v>
      </c>
      <c r="M543" s="496">
        <f t="shared" ca="1" si="375"/>
        <v>627985.8873185711</v>
      </c>
      <c r="N543" s="496">
        <f t="shared" ca="1" si="375"/>
        <v>32423.210496141346</v>
      </c>
      <c r="O543" s="496">
        <f t="shared" ca="1" si="375"/>
        <v>897.16202497642689</v>
      </c>
      <c r="P543" s="496">
        <f t="shared" ca="1" si="375"/>
        <v>1511.5293582727877</v>
      </c>
      <c r="Q543" s="496">
        <f t="shared" ca="1" si="375"/>
        <v>229674.46154474857</v>
      </c>
      <c r="R543" s="496">
        <f t="shared" ca="1" si="375"/>
        <v>73256.887759278703</v>
      </c>
      <c r="S543" s="496">
        <f t="shared" ca="1" si="375"/>
        <v>83395.859975576124</v>
      </c>
      <c r="T543" s="446">
        <f t="shared" ca="1" si="376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7">SUM(I544:S544)</f>
        <v>3631992.6155122644</v>
      </c>
      <c r="I544" s="395">
        <f ca="1">SUM(I541:I543)</f>
        <v>1319056.2141674641</v>
      </c>
      <c r="J544" s="395">
        <f t="shared" ref="J544:S544" ca="1" si="378">SUM(J541:J543)</f>
        <v>966964.02830837457</v>
      </c>
      <c r="K544" s="395">
        <f t="shared" ca="1" si="378"/>
        <v>289068.01108639245</v>
      </c>
      <c r="L544" s="395">
        <f t="shared" ca="1" si="378"/>
        <v>6523.4083208682259</v>
      </c>
      <c r="M544" s="395">
        <f t="shared" ca="1" si="378"/>
        <v>628725.69201066776</v>
      </c>
      <c r="N544" s="395">
        <f t="shared" ca="1" si="378"/>
        <v>32461.406964791782</v>
      </c>
      <c r="O544" s="395">
        <f t="shared" ca="1" si="378"/>
        <v>898.21893515395095</v>
      </c>
      <c r="P544" s="395">
        <f t="shared" ca="1" si="378"/>
        <v>1513.3100296765142</v>
      </c>
      <c r="Q544" s="395">
        <f t="shared" ca="1" si="378"/>
        <v>229945.03170840477</v>
      </c>
      <c r="R544" s="395">
        <f t="shared" ca="1" si="378"/>
        <v>73343.188726206674</v>
      </c>
      <c r="S544" s="395">
        <f t="shared" ca="1" si="378"/>
        <v>83494.105254263515</v>
      </c>
      <c r="T544" s="446">
        <f t="shared" ca="1" si="376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1456333.9826273019</v>
      </c>
      <c r="I546" s="467">
        <f t="shared" ref="I546:S548" ca="1" si="379">INDEX(COSFactorTbl,MATCH($F546,COSFactors,0),MATCH(I$121,Classes,0))*$H546</f>
        <v>528907.01965726702</v>
      </c>
      <c r="J546" s="467">
        <f t="shared" ca="1" si="379"/>
        <v>387727.26805367012</v>
      </c>
      <c r="K546" s="467">
        <f t="shared" ca="1" si="379"/>
        <v>115908.70698293617</v>
      </c>
      <c r="L546" s="467">
        <f t="shared" ca="1" si="379"/>
        <v>2615.7160065960556</v>
      </c>
      <c r="M546" s="467">
        <f t="shared" ca="1" si="379"/>
        <v>252102.54754244842</v>
      </c>
      <c r="N546" s="467">
        <f t="shared" ca="1" si="379"/>
        <v>13016.174615777167</v>
      </c>
      <c r="O546" s="467">
        <f t="shared" ca="1" si="379"/>
        <v>360.16228488931256</v>
      </c>
      <c r="P546" s="467">
        <f t="shared" ca="1" si="379"/>
        <v>606.7977156825242</v>
      </c>
      <c r="Q546" s="467">
        <f t="shared" ca="1" si="379"/>
        <v>92201.939613809081</v>
      </c>
      <c r="R546" s="467">
        <f t="shared" ca="1" si="379"/>
        <v>29408.699147687385</v>
      </c>
      <c r="S546" s="467">
        <f t="shared" ca="1" si="379"/>
        <v>33478.951006538497</v>
      </c>
      <c r="T546" s="446">
        <f t="shared" ref="T546:T547" ca="1" si="380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ca="1" si="379"/>
        <v>0</v>
      </c>
      <c r="J547" s="467">
        <f t="shared" ca="1" si="379"/>
        <v>0</v>
      </c>
      <c r="K547" s="467">
        <f t="shared" ca="1" si="379"/>
        <v>0</v>
      </c>
      <c r="L547" s="467">
        <f t="shared" ca="1" si="379"/>
        <v>0</v>
      </c>
      <c r="M547" s="467">
        <f t="shared" ca="1" si="379"/>
        <v>0</v>
      </c>
      <c r="N547" s="467">
        <f t="shared" ca="1" si="379"/>
        <v>0</v>
      </c>
      <c r="O547" s="467">
        <f t="shared" ca="1" si="379"/>
        <v>0</v>
      </c>
      <c r="P547" s="467">
        <f t="shared" ca="1" si="379"/>
        <v>0</v>
      </c>
      <c r="Q547" s="467">
        <f t="shared" ca="1" si="379"/>
        <v>0</v>
      </c>
      <c r="R547" s="467">
        <f t="shared" ca="1" si="379"/>
        <v>0</v>
      </c>
      <c r="S547" s="467">
        <f t="shared" ca="1" si="379"/>
        <v>0</v>
      </c>
      <c r="T547" s="446">
        <f t="shared" ca="1" si="380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1423346.8241790449</v>
      </c>
      <c r="I548" s="467">
        <f t="shared" ca="1" si="379"/>
        <v>516926.84212247242</v>
      </c>
      <c r="J548" s="467">
        <f t="shared" ca="1" si="379"/>
        <v>378944.92761626415</v>
      </c>
      <c r="K548" s="467">
        <f t="shared" ca="1" si="379"/>
        <v>113283.27976061666</v>
      </c>
      <c r="L548" s="467">
        <f t="shared" ca="1" si="379"/>
        <v>2556.4678949715753</v>
      </c>
      <c r="M548" s="467">
        <f t="shared" ca="1" si="379"/>
        <v>246392.21819478789</v>
      </c>
      <c r="N548" s="467">
        <f t="shared" ca="1" si="379"/>
        <v>12721.347591507485</v>
      </c>
      <c r="O548" s="467">
        <f t="shared" ca="1" si="379"/>
        <v>352.00431391530799</v>
      </c>
      <c r="P548" s="467">
        <f t="shared" ca="1" si="379"/>
        <v>593.05325003656776</v>
      </c>
      <c r="Q548" s="467">
        <f t="shared" ca="1" si="379"/>
        <v>90113.4901045898</v>
      </c>
      <c r="R548" s="467">
        <f t="shared" ca="1" si="379"/>
        <v>28742.568005988858</v>
      </c>
      <c r="S548" s="467">
        <f t="shared" ca="1" si="379"/>
        <v>32720.625323894077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2282029.015906055</v>
      </c>
      <c r="I550" s="467">
        <f t="shared" ref="I550:S550" ca="1" si="381">INDEX(COSFactorTbl,MATCH($F550,COSFactors,0),MATCH(I$121,Classes,0))*$H550</f>
        <v>828780.47204311006</v>
      </c>
      <c r="J550" s="467">
        <f t="shared" ca="1" si="381"/>
        <v>607556.29306968872</v>
      </c>
      <c r="K550" s="467">
        <f t="shared" ca="1" si="381"/>
        <v>181625.2560789859</v>
      </c>
      <c r="L550" s="467">
        <f t="shared" ca="1" si="381"/>
        <v>4098.7437604480501</v>
      </c>
      <c r="M550" s="467">
        <f t="shared" ca="1" si="381"/>
        <v>395036.67107858212</v>
      </c>
      <c r="N550" s="467">
        <f t="shared" ca="1" si="381"/>
        <v>20395.93149898011</v>
      </c>
      <c r="O550" s="467">
        <f t="shared" ca="1" si="381"/>
        <v>564.36284146146374</v>
      </c>
      <c r="P550" s="467">
        <f t="shared" ca="1" si="381"/>
        <v>950.83271453633745</v>
      </c>
      <c r="Q550" s="467">
        <f t="shared" ca="1" si="381"/>
        <v>144477.50586849882</v>
      </c>
      <c r="R550" s="467">
        <f t="shared" ca="1" si="381"/>
        <v>46082.495894246487</v>
      </c>
      <c r="S550" s="467">
        <f t="shared" ca="1" si="381"/>
        <v>52460.451057516788</v>
      </c>
      <c r="T550" s="446">
        <f t="shared" ref="T550" ca="1" si="382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ca="1" si="383">INDEX(COSFactorTbl,MATCH($F552,COSFactors,0),MATCH(I$121,Classes,0))*$H552</f>
        <v>0</v>
      </c>
      <c r="J552" s="467">
        <f t="shared" ca="1" si="383"/>
        <v>0</v>
      </c>
      <c r="K552" s="467">
        <f t="shared" ca="1" si="383"/>
        <v>0</v>
      </c>
      <c r="L552" s="467">
        <f t="shared" ca="1" si="383"/>
        <v>0</v>
      </c>
      <c r="M552" s="467">
        <f t="shared" ca="1" si="383"/>
        <v>0</v>
      </c>
      <c r="N552" s="467">
        <f t="shared" ca="1" si="383"/>
        <v>0</v>
      </c>
      <c r="O552" s="467">
        <f t="shared" ca="1" si="383"/>
        <v>0</v>
      </c>
      <c r="P552" s="467">
        <f t="shared" ca="1" si="383"/>
        <v>0</v>
      </c>
      <c r="Q552" s="467">
        <f t="shared" ca="1" si="383"/>
        <v>0</v>
      </c>
      <c r="R552" s="467">
        <f t="shared" ca="1" si="383"/>
        <v>0</v>
      </c>
      <c r="S552" s="467">
        <f t="shared" ca="1" si="383"/>
        <v>0</v>
      </c>
      <c r="T552" s="446">
        <f t="shared" ref="T552" ca="1" si="384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5">INDEX(COSFactorTbl,MATCH($F554,COSFactors,0),MATCH(I$121,Classes,0))*$H554</f>
        <v>0</v>
      </c>
      <c r="J554" s="467">
        <f t="shared" ca="1" si="385"/>
        <v>0</v>
      </c>
      <c r="K554" s="467">
        <f t="shared" ca="1" si="385"/>
        <v>0</v>
      </c>
      <c r="L554" s="467">
        <f t="shared" ca="1" si="385"/>
        <v>0</v>
      </c>
      <c r="M554" s="467">
        <f t="shared" ca="1" si="385"/>
        <v>0</v>
      </c>
      <c r="N554" s="467">
        <f t="shared" ca="1" si="385"/>
        <v>0</v>
      </c>
      <c r="O554" s="467">
        <f t="shared" ca="1" si="385"/>
        <v>0</v>
      </c>
      <c r="P554" s="467">
        <f t="shared" ca="1" si="385"/>
        <v>0</v>
      </c>
      <c r="Q554" s="467">
        <f t="shared" ca="1" si="385"/>
        <v>0</v>
      </c>
      <c r="R554" s="467">
        <f t="shared" ca="1" si="385"/>
        <v>0</v>
      </c>
      <c r="S554" s="467">
        <f t="shared" ca="1" si="385"/>
        <v>0</v>
      </c>
      <c r="T554" s="446">
        <f t="shared" ref="T554" ca="1" si="386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1127468.7599689118</v>
      </c>
      <c r="I556" s="467">
        <f t="shared" ref="I556:S557" ca="1" si="387">INDEX(COSFactorTbl,MATCH($F556,COSFactors,0),MATCH(I$121,Classes,0))*$H556</f>
        <v>476686.83507673081</v>
      </c>
      <c r="J556" s="467">
        <f t="shared" ca="1" si="387"/>
        <v>288163.03093961999</v>
      </c>
      <c r="K556" s="467">
        <f t="shared" ca="1" si="387"/>
        <v>83167.724891078862</v>
      </c>
      <c r="L556" s="467">
        <f t="shared" ca="1" si="387"/>
        <v>5397.7757744953551</v>
      </c>
      <c r="M556" s="467">
        <f t="shared" ca="1" si="387"/>
        <v>146294.84668440293</v>
      </c>
      <c r="N556" s="467">
        <f t="shared" ca="1" si="387"/>
        <v>11304.716535013216</v>
      </c>
      <c r="O556" s="467">
        <f t="shared" ca="1" si="387"/>
        <v>356.91567209100032</v>
      </c>
      <c r="P556" s="467">
        <f t="shared" ca="1" si="387"/>
        <v>432.17037520010746</v>
      </c>
      <c r="Q556" s="467">
        <f t="shared" ca="1" si="387"/>
        <v>79442.035563053418</v>
      </c>
      <c r="R556" s="467">
        <f t="shared" ca="1" si="387"/>
        <v>16960.558240029721</v>
      </c>
      <c r="S556" s="467">
        <f t="shared" ca="1" si="387"/>
        <v>19262.150217196009</v>
      </c>
      <c r="T556" s="446">
        <f t="shared" ref="T556:T557" ca="1" si="388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7"/>
        <v>0</v>
      </c>
      <c r="J557" s="467">
        <f t="shared" ca="1" si="387"/>
        <v>0</v>
      </c>
      <c r="K557" s="467">
        <f t="shared" ca="1" si="387"/>
        <v>0</v>
      </c>
      <c r="L557" s="467">
        <f t="shared" ca="1" si="387"/>
        <v>0</v>
      </c>
      <c r="M557" s="467">
        <f t="shared" ca="1" si="387"/>
        <v>0</v>
      </c>
      <c r="N557" s="467">
        <f t="shared" ca="1" si="387"/>
        <v>0</v>
      </c>
      <c r="O557" s="467">
        <f t="shared" ca="1" si="387"/>
        <v>0</v>
      </c>
      <c r="P557" s="467">
        <f t="shared" ca="1" si="387"/>
        <v>0</v>
      </c>
      <c r="Q557" s="467">
        <f t="shared" ca="1" si="387"/>
        <v>0</v>
      </c>
      <c r="R557" s="467">
        <f t="shared" ca="1" si="387"/>
        <v>0</v>
      </c>
      <c r="S557" s="467">
        <f t="shared" ca="1" si="387"/>
        <v>0</v>
      </c>
      <c r="T557" s="446">
        <f t="shared" ca="1" si="388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1060383.1788571186</v>
      </c>
      <c r="I559" s="467">
        <f t="shared" ref="I559:S559" ca="1" si="389">INDEX(COSFactorTbl,MATCH($F559,COSFactors,0),MATCH(I$121,Classes,0))*$H559</f>
        <v>-385106.79110311327</v>
      </c>
      <c r="J559" s="467">
        <f t="shared" ca="1" si="389"/>
        <v>-282311.25410300458</v>
      </c>
      <c r="K559" s="467">
        <f t="shared" ca="1" si="389"/>
        <v>-84395.231199681541</v>
      </c>
      <c r="L559" s="467">
        <f t="shared" ca="1" si="389"/>
        <v>-1904.5502523109051</v>
      </c>
      <c r="M559" s="467">
        <f t="shared" ca="1" si="389"/>
        <v>-183560.4359645379</v>
      </c>
      <c r="N559" s="467">
        <f t="shared" ca="1" si="389"/>
        <v>-9477.3127457599821</v>
      </c>
      <c r="O559" s="467">
        <f t="shared" ca="1" si="389"/>
        <v>-262.24069005544112</v>
      </c>
      <c r="P559" s="467">
        <f t="shared" ca="1" si="389"/>
        <v>-441.82041918563033</v>
      </c>
      <c r="Q559" s="467">
        <f t="shared" ca="1" si="389"/>
        <v>-67133.904029419078</v>
      </c>
      <c r="R559" s="467">
        <f t="shared" ca="1" si="389"/>
        <v>-21413.007085104851</v>
      </c>
      <c r="S559" s="467">
        <f t="shared" ca="1" si="389"/>
        <v>-24376.631264945321</v>
      </c>
      <c r="T559" s="446">
        <f t="shared" ref="T559" ca="1" si="390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22926.209785652311</v>
      </c>
      <c r="I562" s="467">
        <f t="shared" ref="I562:S564" ca="1" si="391">INDEX(COSFactorTbl,MATCH($F562,COSFactors,0),MATCH(I$121,Classes,0))*$H562</f>
        <v>8326.2722935923011</v>
      </c>
      <c r="J562" s="467">
        <f t="shared" ca="1" si="391"/>
        <v>6103.7624563150421</v>
      </c>
      <c r="K562" s="467">
        <f t="shared" ca="1" si="391"/>
        <v>1824.6826373442891</v>
      </c>
      <c r="L562" s="467">
        <f t="shared" ca="1" si="391"/>
        <v>41.177679448723481</v>
      </c>
      <c r="M562" s="467">
        <f t="shared" ca="1" si="391"/>
        <v>3968.7022080117767</v>
      </c>
      <c r="N562" s="467">
        <f t="shared" ca="1" si="391"/>
        <v>204.90598544548126</v>
      </c>
      <c r="O562" s="467">
        <f t="shared" ca="1" si="391"/>
        <v>5.6698231303755717</v>
      </c>
      <c r="P562" s="467">
        <f t="shared" ca="1" si="391"/>
        <v>9.5524597332371233</v>
      </c>
      <c r="Q562" s="467">
        <f t="shared" ca="1" si="391"/>
        <v>1451.4809346251432</v>
      </c>
      <c r="R562" s="467">
        <f t="shared" ca="1" si="391"/>
        <v>462.96386284049305</v>
      </c>
      <c r="S562" s="467">
        <f t="shared" ca="1" si="391"/>
        <v>527.03944516544584</v>
      </c>
      <c r="T562" s="446">
        <f t="shared" ref="T562:T564" ca="1" si="392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1"/>
        <v>0</v>
      </c>
      <c r="J563" s="467">
        <f t="shared" ca="1" si="391"/>
        <v>0</v>
      </c>
      <c r="K563" s="467">
        <f t="shared" ca="1" si="391"/>
        <v>0</v>
      </c>
      <c r="L563" s="467">
        <f t="shared" ca="1" si="391"/>
        <v>0</v>
      </c>
      <c r="M563" s="467">
        <f t="shared" ca="1" si="391"/>
        <v>0</v>
      </c>
      <c r="N563" s="467">
        <f t="shared" ca="1" si="391"/>
        <v>0</v>
      </c>
      <c r="O563" s="467">
        <f t="shared" ca="1" si="391"/>
        <v>0</v>
      </c>
      <c r="P563" s="467">
        <f t="shared" ca="1" si="391"/>
        <v>0</v>
      </c>
      <c r="Q563" s="467">
        <f t="shared" ca="1" si="391"/>
        <v>0</v>
      </c>
      <c r="R563" s="467">
        <f t="shared" ca="1" si="391"/>
        <v>0</v>
      </c>
      <c r="S563" s="467">
        <f t="shared" ca="1" si="391"/>
        <v>0</v>
      </c>
      <c r="T563" s="446">
        <f t="shared" ca="1" si="392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445003.5721444831</v>
      </c>
      <c r="I564" s="467">
        <f t="shared" ca="1" si="391"/>
        <v>161307.68923760203</v>
      </c>
      <c r="J564" s="467">
        <f t="shared" ca="1" si="391"/>
        <v>118508.47090011464</v>
      </c>
      <c r="K564" s="467">
        <f t="shared" ca="1" si="391"/>
        <v>35462.676653792179</v>
      </c>
      <c r="L564" s="467">
        <f t="shared" ca="1" si="391"/>
        <v>807.22301174436927</v>
      </c>
      <c r="M564" s="467">
        <f t="shared" ca="1" si="391"/>
        <v>77181.099869034922</v>
      </c>
      <c r="N564" s="467">
        <f t="shared" ca="1" si="391"/>
        <v>3983.3774807263817</v>
      </c>
      <c r="O564" s="467">
        <f t="shared" ca="1" si="391"/>
        <v>110.29435043343128</v>
      </c>
      <c r="P564" s="467">
        <f t="shared" ca="1" si="391"/>
        <v>187.07778666800243</v>
      </c>
      <c r="Q564" s="467">
        <f t="shared" ca="1" si="391"/>
        <v>28159.869870335122</v>
      </c>
      <c r="R564" s="467">
        <f t="shared" ca="1" si="391"/>
        <v>9000.8416721915764</v>
      </c>
      <c r="S564" s="467">
        <f t="shared" ca="1" si="391"/>
        <v>10294.951311840183</v>
      </c>
      <c r="T564" s="446">
        <f t="shared" ca="1" si="392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1007045.236391724</v>
      </c>
      <c r="I566" s="467">
        <f t="shared" ref="I566:S566" ca="1" si="393">INDEX(COSFactorTbl,MATCH($F566,COSFactors,0),MATCH(I$121,Classes,0))*$H566</f>
        <v>365735.67670178006</v>
      </c>
      <c r="J566" s="467">
        <f t="shared" ca="1" si="393"/>
        <v>268110.82002509997</v>
      </c>
      <c r="K566" s="467">
        <f t="shared" ca="1" si="393"/>
        <v>80150.09785936019</v>
      </c>
      <c r="L566" s="467">
        <f t="shared" ca="1" si="393"/>
        <v>1808.7501738056048</v>
      </c>
      <c r="M566" s="467">
        <f t="shared" ca="1" si="393"/>
        <v>174327.23030113635</v>
      </c>
      <c r="N566" s="467">
        <f t="shared" ca="1" si="393"/>
        <v>9000.5979392268146</v>
      </c>
      <c r="O566" s="467">
        <f t="shared" ca="1" si="393"/>
        <v>249.04981800356819</v>
      </c>
      <c r="P566" s="467">
        <f t="shared" ca="1" si="393"/>
        <v>419.59657353394914</v>
      </c>
      <c r="Q566" s="467">
        <f t="shared" ca="1" si="393"/>
        <v>63757.026328984561</v>
      </c>
      <c r="R566" s="467">
        <f t="shared" ca="1" si="393"/>
        <v>20335.919327877888</v>
      </c>
      <c r="S566" s="467">
        <f t="shared" ca="1" si="393"/>
        <v>23150.47134291492</v>
      </c>
      <c r="T566" s="446">
        <f t="shared" ref="T566" ca="1" si="394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138094.3543303995</v>
      </c>
      <c r="I568" s="467">
        <f t="shared" ref="I568:S568" ca="1" si="395">INDEX(COSFactorTbl,MATCH($F568,COSFactors,0),MATCH(I$121,Classes,0))*$H568</f>
        <v>903214.56380470761</v>
      </c>
      <c r="J568" s="467">
        <f t="shared" ca="1" si="395"/>
        <v>538871.46829018043</v>
      </c>
      <c r="K568" s="467">
        <f t="shared" ca="1" si="395"/>
        <v>158675.87231792658</v>
      </c>
      <c r="L568" s="467">
        <f t="shared" ca="1" si="395"/>
        <v>12463.256890773126</v>
      </c>
      <c r="M568" s="467">
        <f t="shared" ca="1" si="395"/>
        <v>275071.38909873122</v>
      </c>
      <c r="N568" s="467">
        <f t="shared" ca="1" si="395"/>
        <v>22376.408255878472</v>
      </c>
      <c r="O568" s="467">
        <f t="shared" ca="1" si="395"/>
        <v>810.25906667783249</v>
      </c>
      <c r="P568" s="467">
        <f t="shared" ca="1" si="395"/>
        <v>1015.7941283470575</v>
      </c>
      <c r="Q568" s="467">
        <f t="shared" ca="1" si="395"/>
        <v>152339.36859597126</v>
      </c>
      <c r="R568" s="467">
        <f t="shared" ca="1" si="395"/>
        <v>31549.595950608837</v>
      </c>
      <c r="S568" s="467">
        <f t="shared" ca="1" si="395"/>
        <v>41706.377930597031</v>
      </c>
      <c r="T568" s="446">
        <f t="shared" ref="T568" ca="1" si="396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7">SUM(I570:S570)</f>
        <v>23470381.922476839</v>
      </c>
      <c r="I570" s="395">
        <f ca="1">I532+I537+I539+I544+I546+I547+I548+I550+I552+I554+I556+I557+I559+I562+I563+I564+I566+I568</f>
        <v>8717519.6804284789</v>
      </c>
      <c r="J570" s="395">
        <f t="shared" ref="J570:S570" ca="1" si="398">J532+J537+J539+J544+J546+J547+J548+J550+J552+J554+J556+J557+J559+J562+J563+J564+J566+J568</f>
        <v>6206299.9600140508</v>
      </c>
      <c r="K570" s="395">
        <f t="shared" ca="1" si="398"/>
        <v>1849977.5577522456</v>
      </c>
      <c r="L570" s="395">
        <f t="shared" ca="1" si="398"/>
        <v>54158.785745553796</v>
      </c>
      <c r="M570" s="395">
        <f t="shared" ca="1" si="398"/>
        <v>3919122.4368285723</v>
      </c>
      <c r="N570" s="395">
        <f t="shared" ca="1" si="398"/>
        <v>214270.4240971207</v>
      </c>
      <c r="O570" s="395">
        <f t="shared" ca="1" si="398"/>
        <v>6164.2191680278265</v>
      </c>
      <c r="P570" s="395">
        <f t="shared" ca="1" si="398"/>
        <v>9868.1885949540192</v>
      </c>
      <c r="Q570" s="395">
        <f t="shared" ca="1" si="398"/>
        <v>1510954.649330782</v>
      </c>
      <c r="R570" s="395">
        <f t="shared" ca="1" si="398"/>
        <v>456533.79449452303</v>
      </c>
      <c r="S570" s="395">
        <f t="shared" ca="1" si="398"/>
        <v>525512.22602253</v>
      </c>
      <c r="T570" s="446">
        <f t="shared" ref="T570" ca="1" si="399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400">SUM(I573:S573)</f>
        <v>942080135.86821151</v>
      </c>
      <c r="I573" s="370">
        <f t="shared" ref="I573:S573" ca="1" si="401">I386+I424+I479+I495+I509+I523+I570</f>
        <v>307175059.98314756</v>
      </c>
      <c r="J573" s="370">
        <f t="shared" ca="1" si="401"/>
        <v>254534355.16740093</v>
      </c>
      <c r="K573" s="370">
        <f t="shared" ca="1" si="401"/>
        <v>80122972.130988315</v>
      </c>
      <c r="L573" s="370">
        <f t="shared" ca="1" si="401"/>
        <v>2613889.6542155389</v>
      </c>
      <c r="M573" s="370">
        <f t="shared" ca="1" si="401"/>
        <v>179818841.67245942</v>
      </c>
      <c r="N573" s="370">
        <f t="shared" ca="1" si="401"/>
        <v>9122246.8031714037</v>
      </c>
      <c r="O573" s="370">
        <f t="shared" ca="1" si="401"/>
        <v>260984.02633002386</v>
      </c>
      <c r="P573" s="370">
        <f t="shared" ca="1" si="401"/>
        <v>582743.43060927221</v>
      </c>
      <c r="Q573" s="370">
        <f t="shared" ca="1" si="401"/>
        <v>58096793.77568467</v>
      </c>
      <c r="R573" s="370">
        <f t="shared" ca="1" si="401"/>
        <v>20676136.659016166</v>
      </c>
      <c r="S573" s="370">
        <f t="shared" ca="1" si="401"/>
        <v>29076112.565188307</v>
      </c>
      <c r="T573" s="446">
        <f t="shared" ref="T573" ca="1" si="402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1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105654884.48469366</v>
      </c>
      <c r="I579" s="467">
        <f t="shared" ref="I579:S579" ca="1" si="403">INDEX(COSFactorTbl,MATCH($F579,COSFactors,0),MATCH(I$121,Classes,0))*$H579</f>
        <v>38371424.914646871</v>
      </c>
      <c r="J579" s="467">
        <f t="shared" ca="1" si="403"/>
        <v>28129041.968706172</v>
      </c>
      <c r="K579" s="467">
        <f t="shared" ca="1" si="403"/>
        <v>8409005.896408001</v>
      </c>
      <c r="L579" s="467">
        <f t="shared" ca="1" si="403"/>
        <v>189766.34193696216</v>
      </c>
      <c r="M579" s="467">
        <f t="shared" ca="1" si="403"/>
        <v>18289668.343000486</v>
      </c>
      <c r="N579" s="467">
        <f t="shared" ca="1" si="403"/>
        <v>944304.2886231126</v>
      </c>
      <c r="O579" s="467">
        <f t="shared" ca="1" si="403"/>
        <v>26129.243058020416</v>
      </c>
      <c r="P579" s="467">
        <f t="shared" ca="1" si="403"/>
        <v>44022.28013683598</v>
      </c>
      <c r="Q579" s="467">
        <f t="shared" ca="1" si="403"/>
        <v>6689114.8564612744</v>
      </c>
      <c r="R579" s="467">
        <f t="shared" ca="1" si="403"/>
        <v>2133557.7885015905</v>
      </c>
      <c r="S579" s="467">
        <f t="shared" ca="1" si="403"/>
        <v>2428848.563214343</v>
      </c>
      <c r="T579" s="446">
        <f t="shared" ref="T579" ca="1" si="404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ca="1" si="405">INDEX(COSFactorTbl,MATCH($F581,COSFactors,0),MATCH(I$121,Classes,0))*$H581</f>
        <v>0</v>
      </c>
      <c r="J581" s="467">
        <f t="shared" ca="1" si="405"/>
        <v>0</v>
      </c>
      <c r="K581" s="467">
        <f t="shared" ca="1" si="405"/>
        <v>0</v>
      </c>
      <c r="L581" s="467">
        <f t="shared" ca="1" si="405"/>
        <v>0</v>
      </c>
      <c r="M581" s="467">
        <f t="shared" ca="1" si="405"/>
        <v>0</v>
      </c>
      <c r="N581" s="467">
        <f t="shared" ca="1" si="405"/>
        <v>0</v>
      </c>
      <c r="O581" s="467">
        <f t="shared" ca="1" si="405"/>
        <v>0</v>
      </c>
      <c r="P581" s="467">
        <f t="shared" ca="1" si="405"/>
        <v>0</v>
      </c>
      <c r="Q581" s="467">
        <f t="shared" ca="1" si="405"/>
        <v>0</v>
      </c>
      <c r="R581" s="467">
        <f t="shared" ca="1" si="405"/>
        <v>0</v>
      </c>
      <c r="S581" s="467">
        <f t="shared" ca="1" si="405"/>
        <v>0</v>
      </c>
      <c r="T581" s="446">
        <f t="shared" ref="T581" ca="1" si="406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14377165.543857647</v>
      </c>
      <c r="I583" s="467">
        <f t="shared" ref="I583:S583" ca="1" si="407">INDEX(COSFactorTbl,MATCH($F583,COSFactors,0),MATCH(I$121,Classes,0))*$H583</f>
        <v>5221455.9775653649</v>
      </c>
      <c r="J583" s="467">
        <f t="shared" ca="1" si="407"/>
        <v>3827706.5461445488</v>
      </c>
      <c r="K583" s="467">
        <f t="shared" ca="1" si="407"/>
        <v>1144269.5756242815</v>
      </c>
      <c r="L583" s="467">
        <f t="shared" ca="1" si="407"/>
        <v>25822.773135256732</v>
      </c>
      <c r="M583" s="467">
        <f t="shared" ca="1" si="407"/>
        <v>2488797.2836472592</v>
      </c>
      <c r="N583" s="467">
        <f t="shared" ca="1" si="407"/>
        <v>128497.7892647836</v>
      </c>
      <c r="O583" s="467">
        <f t="shared" ca="1" si="407"/>
        <v>3555.5805565740379</v>
      </c>
      <c r="P583" s="467">
        <f t="shared" ca="1" si="407"/>
        <v>5990.4055759680314</v>
      </c>
      <c r="Q583" s="467">
        <f t="shared" ca="1" si="407"/>
        <v>910232.51884917496</v>
      </c>
      <c r="R583" s="467">
        <f t="shared" ca="1" si="407"/>
        <v>290327.45312516089</v>
      </c>
      <c r="S583" s="467">
        <f t="shared" ca="1" si="407"/>
        <v>330509.64036927506</v>
      </c>
      <c r="T583" s="446">
        <f t="shared" ref="T583" ca="1" si="408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ca="1" si="409">INDEX(COSFactorTbl,MATCH($F585,COSFactors,0),MATCH(I$121,Classes,0))*$H585</f>
        <v>0</v>
      </c>
      <c r="J585" s="467">
        <f t="shared" ca="1" si="409"/>
        <v>0</v>
      </c>
      <c r="K585" s="467">
        <f t="shared" ca="1" si="409"/>
        <v>0</v>
      </c>
      <c r="L585" s="467">
        <f t="shared" ca="1" si="409"/>
        <v>0</v>
      </c>
      <c r="M585" s="467">
        <f t="shared" ca="1" si="409"/>
        <v>0</v>
      </c>
      <c r="N585" s="467">
        <f t="shared" ca="1" si="409"/>
        <v>0</v>
      </c>
      <c r="O585" s="467">
        <f t="shared" ca="1" si="409"/>
        <v>0</v>
      </c>
      <c r="P585" s="467">
        <f t="shared" ca="1" si="409"/>
        <v>0</v>
      </c>
      <c r="Q585" s="467">
        <f t="shared" ca="1" si="409"/>
        <v>0</v>
      </c>
      <c r="R585" s="467">
        <f t="shared" ca="1" si="409"/>
        <v>0</v>
      </c>
      <c r="S585" s="467">
        <f t="shared" ca="1" si="409"/>
        <v>0</v>
      </c>
      <c r="T585" s="446">
        <f t="shared" ref="T585:T589" ca="1" si="410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25013991.140872955</v>
      </c>
      <c r="I586" s="467">
        <f t="shared" ca="1" si="409"/>
        <v>9084506.4812569004</v>
      </c>
      <c r="J586" s="467">
        <f t="shared" ca="1" si="409"/>
        <v>6659603.1980745187</v>
      </c>
      <c r="K586" s="467">
        <f t="shared" ca="1" si="409"/>
        <v>1990847.8441124107</v>
      </c>
      <c r="L586" s="467">
        <f t="shared" ca="1" si="409"/>
        <v>44927.53571402291</v>
      </c>
      <c r="M586" s="467">
        <f t="shared" ca="1" si="409"/>
        <v>4330113.1238054298</v>
      </c>
      <c r="N586" s="467">
        <f t="shared" ca="1" si="409"/>
        <v>223565.80318185716</v>
      </c>
      <c r="O586" s="467">
        <f t="shared" ca="1" si="409"/>
        <v>6186.1470726961625</v>
      </c>
      <c r="P586" s="467">
        <f t="shared" ca="1" si="409"/>
        <v>10422.357004264868</v>
      </c>
      <c r="Q586" s="467">
        <f t="shared" ca="1" si="409"/>
        <v>1583660.4296703769</v>
      </c>
      <c r="R586" s="467">
        <f t="shared" ca="1" si="409"/>
        <v>505123.78940559889</v>
      </c>
      <c r="S586" s="467">
        <f t="shared" ca="1" si="409"/>
        <v>575034.43157488143</v>
      </c>
      <c r="T586" s="446">
        <f t="shared" ca="1" si="410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1365304.4040950998</v>
      </c>
      <c r="I587" s="467">
        <f t="shared" ca="1" si="409"/>
        <v>495847.16961156129</v>
      </c>
      <c r="J587" s="467">
        <f t="shared" ca="1" si="409"/>
        <v>363491.99632520694</v>
      </c>
      <c r="K587" s="467">
        <f t="shared" ca="1" si="409"/>
        <v>108663.72000142359</v>
      </c>
      <c r="L587" s="467">
        <f t="shared" ca="1" si="409"/>
        <v>2452.2181218520527</v>
      </c>
      <c r="M587" s="467">
        <f t="shared" ca="1" si="409"/>
        <v>236344.63148511472</v>
      </c>
      <c r="N587" s="467">
        <f t="shared" ca="1" si="409"/>
        <v>12202.58590363423</v>
      </c>
      <c r="O587" s="467">
        <f t="shared" ca="1" si="409"/>
        <v>337.64998936660402</v>
      </c>
      <c r="P587" s="467">
        <f t="shared" ca="1" si="409"/>
        <v>568.86923157667832</v>
      </c>
      <c r="Q587" s="467">
        <f t="shared" ca="1" si="409"/>
        <v>86438.767290002579</v>
      </c>
      <c r="R587" s="467">
        <f t="shared" ca="1" si="409"/>
        <v>27570.479672945228</v>
      </c>
      <c r="S587" s="467">
        <f t="shared" ca="1" si="409"/>
        <v>31386.316462415965</v>
      </c>
      <c r="T587" s="446">
        <f t="shared" ca="1" si="410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29239246.668522052</v>
      </c>
      <c r="I588" s="467">
        <f t="shared" ca="1" si="409"/>
        <v>10619022.145299597</v>
      </c>
      <c r="J588" s="467">
        <f t="shared" ca="1" si="409"/>
        <v>7784514.655272387</v>
      </c>
      <c r="K588" s="467">
        <f t="shared" ca="1" si="409"/>
        <v>2327133.2777591539</v>
      </c>
      <c r="L588" s="467">
        <f t="shared" ca="1" si="409"/>
        <v>52516.50132731699</v>
      </c>
      <c r="M588" s="467">
        <f t="shared" ca="1" si="409"/>
        <v>5061537.1620033691</v>
      </c>
      <c r="N588" s="467">
        <f t="shared" ca="1" si="409"/>
        <v>261329.57467947854</v>
      </c>
      <c r="O588" s="467">
        <f t="shared" ca="1" si="409"/>
        <v>7231.0843626534643</v>
      </c>
      <c r="P588" s="467">
        <f t="shared" ca="1" si="409"/>
        <v>12182.856610081295</v>
      </c>
      <c r="Q588" s="467">
        <f t="shared" ca="1" si="409"/>
        <v>1851165.5209890581</v>
      </c>
      <c r="R588" s="467">
        <f t="shared" ca="1" si="409"/>
        <v>590447.12190832966</v>
      </c>
      <c r="S588" s="467">
        <f t="shared" ca="1" si="409"/>
        <v>672166.76831063081</v>
      </c>
      <c r="T588" s="446">
        <f t="shared" ca="1" si="410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1">SUM(I589:S589)</f>
        <v>55618542.213490121</v>
      </c>
      <c r="I589" s="467">
        <f ca="1">SUM(I585:I588)</f>
        <v>20199375.796168059</v>
      </c>
      <c r="J589" s="467">
        <f t="shared" ref="J589:S589" ca="1" si="412">SUM(J585:J588)</f>
        <v>14807609.849672113</v>
      </c>
      <c r="K589" s="467">
        <f t="shared" ca="1" si="412"/>
        <v>4426644.8418729883</v>
      </c>
      <c r="L589" s="467">
        <f t="shared" ca="1" si="412"/>
        <v>99896.255163191949</v>
      </c>
      <c r="M589" s="467">
        <f t="shared" ca="1" si="412"/>
        <v>9627994.9172939137</v>
      </c>
      <c r="N589" s="467">
        <f t="shared" ca="1" si="412"/>
        <v>497097.96376496996</v>
      </c>
      <c r="O589" s="467">
        <f t="shared" ca="1" si="412"/>
        <v>13754.88142471623</v>
      </c>
      <c r="P589" s="467">
        <f t="shared" ca="1" si="412"/>
        <v>23174.082845922843</v>
      </c>
      <c r="Q589" s="467">
        <f t="shared" ca="1" si="412"/>
        <v>3521264.7179494379</v>
      </c>
      <c r="R589" s="467">
        <f t="shared" ca="1" si="412"/>
        <v>1123141.3909868738</v>
      </c>
      <c r="S589" s="467">
        <f t="shared" ca="1" si="412"/>
        <v>1278587.5163479282</v>
      </c>
      <c r="T589" s="446">
        <f t="shared" ca="1" si="410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ca="1" si="413">INDEX(COSFactorTbl,MATCH($F591,COSFactors,0),MATCH(I$121,Classes,0))*$H591</f>
        <v>0</v>
      </c>
      <c r="J591" s="467">
        <f t="shared" ca="1" si="413"/>
        <v>0</v>
      </c>
      <c r="K591" s="467">
        <f t="shared" ca="1" si="413"/>
        <v>0</v>
      </c>
      <c r="L591" s="467">
        <f t="shared" ca="1" si="413"/>
        <v>0</v>
      </c>
      <c r="M591" s="467">
        <f t="shared" ca="1" si="413"/>
        <v>0</v>
      </c>
      <c r="N591" s="467">
        <f t="shared" ca="1" si="413"/>
        <v>0</v>
      </c>
      <c r="O591" s="467">
        <f t="shared" ca="1" si="413"/>
        <v>0</v>
      </c>
      <c r="P591" s="467">
        <f t="shared" ca="1" si="413"/>
        <v>0</v>
      </c>
      <c r="Q591" s="467">
        <f t="shared" ca="1" si="413"/>
        <v>0</v>
      </c>
      <c r="R591" s="467">
        <f t="shared" ca="1" si="413"/>
        <v>0</v>
      </c>
      <c r="S591" s="467">
        <f t="shared" ca="1" si="413"/>
        <v>0</v>
      </c>
      <c r="T591" s="446">
        <f t="shared" ref="T591" ca="1" si="414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5">INDEX(FuncStudy,$V594,MATCH($A$1,UnbundledCategories,0))</f>
        <v>0</v>
      </c>
      <c r="I594" s="467">
        <f t="shared" ref="I594:S606" ca="1" si="416">INDEX(COSFactorTbl,MATCH($F594,COSFactors,0),MATCH(I$121,Classes,0))*$H594</f>
        <v>0</v>
      </c>
      <c r="J594" s="467">
        <f t="shared" ca="1" si="416"/>
        <v>0</v>
      </c>
      <c r="K594" s="467">
        <f t="shared" ca="1" si="416"/>
        <v>0</v>
      </c>
      <c r="L594" s="467">
        <f t="shared" ca="1" si="416"/>
        <v>0</v>
      </c>
      <c r="M594" s="467">
        <f t="shared" ca="1" si="416"/>
        <v>0</v>
      </c>
      <c r="N594" s="467">
        <f t="shared" ca="1" si="416"/>
        <v>0</v>
      </c>
      <c r="O594" s="467">
        <f t="shared" ca="1" si="416"/>
        <v>0</v>
      </c>
      <c r="P594" s="467">
        <f t="shared" ca="1" si="416"/>
        <v>0</v>
      </c>
      <c r="Q594" s="467">
        <f t="shared" ca="1" si="416"/>
        <v>0</v>
      </c>
      <c r="R594" s="467">
        <f t="shared" ca="1" si="416"/>
        <v>0</v>
      </c>
      <c r="S594" s="467">
        <f t="shared" ca="1" si="416"/>
        <v>0</v>
      </c>
      <c r="T594" s="446">
        <f t="shared" ref="T594:T607" ca="1" si="417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5"/>
        <v>0</v>
      </c>
      <c r="I595" s="467">
        <f t="shared" ca="1" si="416"/>
        <v>0</v>
      </c>
      <c r="J595" s="467">
        <f t="shared" ca="1" si="416"/>
        <v>0</v>
      </c>
      <c r="K595" s="467">
        <f t="shared" ca="1" si="416"/>
        <v>0</v>
      </c>
      <c r="L595" s="467">
        <f t="shared" ca="1" si="416"/>
        <v>0</v>
      </c>
      <c r="M595" s="467">
        <f t="shared" ca="1" si="416"/>
        <v>0</v>
      </c>
      <c r="N595" s="467">
        <f t="shared" ca="1" si="416"/>
        <v>0</v>
      </c>
      <c r="O595" s="467">
        <f t="shared" ca="1" si="416"/>
        <v>0</v>
      </c>
      <c r="P595" s="467">
        <f t="shared" ca="1" si="416"/>
        <v>0</v>
      </c>
      <c r="Q595" s="467">
        <f t="shared" ca="1" si="416"/>
        <v>0</v>
      </c>
      <c r="R595" s="467">
        <f t="shared" ca="1" si="416"/>
        <v>0</v>
      </c>
      <c r="S595" s="467">
        <f t="shared" ca="1" si="416"/>
        <v>0</v>
      </c>
      <c r="T595" s="446">
        <f t="shared" ca="1" si="417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5"/>
        <v>0</v>
      </c>
      <c r="I596" s="467">
        <f t="shared" ca="1" si="416"/>
        <v>0</v>
      </c>
      <c r="J596" s="467">
        <f t="shared" ca="1" si="416"/>
        <v>0</v>
      </c>
      <c r="K596" s="467">
        <f t="shared" ca="1" si="416"/>
        <v>0</v>
      </c>
      <c r="L596" s="467">
        <f t="shared" ca="1" si="416"/>
        <v>0</v>
      </c>
      <c r="M596" s="467">
        <f t="shared" ca="1" si="416"/>
        <v>0</v>
      </c>
      <c r="N596" s="467">
        <f t="shared" ca="1" si="416"/>
        <v>0</v>
      </c>
      <c r="O596" s="467">
        <f t="shared" ca="1" si="416"/>
        <v>0</v>
      </c>
      <c r="P596" s="467">
        <f t="shared" ca="1" si="416"/>
        <v>0</v>
      </c>
      <c r="Q596" s="467">
        <f t="shared" ca="1" si="416"/>
        <v>0</v>
      </c>
      <c r="R596" s="467">
        <f t="shared" ca="1" si="416"/>
        <v>0</v>
      </c>
      <c r="S596" s="467">
        <f t="shared" ca="1" si="416"/>
        <v>0</v>
      </c>
      <c r="T596" s="446">
        <f t="shared" ca="1" si="417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5"/>
        <v>0</v>
      </c>
      <c r="I597" s="467">
        <f t="shared" ca="1" si="416"/>
        <v>0</v>
      </c>
      <c r="J597" s="467">
        <f t="shared" ca="1" si="416"/>
        <v>0</v>
      </c>
      <c r="K597" s="467">
        <f t="shared" ca="1" si="416"/>
        <v>0</v>
      </c>
      <c r="L597" s="467">
        <f t="shared" ca="1" si="416"/>
        <v>0</v>
      </c>
      <c r="M597" s="467">
        <f t="shared" ca="1" si="416"/>
        <v>0</v>
      </c>
      <c r="N597" s="467">
        <f t="shared" ca="1" si="416"/>
        <v>0</v>
      </c>
      <c r="O597" s="467">
        <f t="shared" ca="1" si="416"/>
        <v>0</v>
      </c>
      <c r="P597" s="467">
        <f t="shared" ca="1" si="416"/>
        <v>0</v>
      </c>
      <c r="Q597" s="467">
        <f t="shared" ca="1" si="416"/>
        <v>0</v>
      </c>
      <c r="R597" s="467">
        <f t="shared" ca="1" si="416"/>
        <v>0</v>
      </c>
      <c r="S597" s="467">
        <f t="shared" ca="1" si="416"/>
        <v>0</v>
      </c>
      <c r="T597" s="446">
        <f t="shared" ca="1" si="417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5"/>
        <v>0</v>
      </c>
      <c r="I598" s="467">
        <f t="shared" ca="1" si="416"/>
        <v>0</v>
      </c>
      <c r="J598" s="467">
        <f t="shared" ca="1" si="416"/>
        <v>0</v>
      </c>
      <c r="K598" s="467">
        <f t="shared" ca="1" si="416"/>
        <v>0</v>
      </c>
      <c r="L598" s="467">
        <f t="shared" ca="1" si="416"/>
        <v>0</v>
      </c>
      <c r="M598" s="467">
        <f t="shared" ca="1" si="416"/>
        <v>0</v>
      </c>
      <c r="N598" s="467">
        <f t="shared" ca="1" si="416"/>
        <v>0</v>
      </c>
      <c r="O598" s="467">
        <f t="shared" ca="1" si="416"/>
        <v>0</v>
      </c>
      <c r="P598" s="467">
        <f t="shared" ca="1" si="416"/>
        <v>0</v>
      </c>
      <c r="Q598" s="467">
        <f t="shared" ca="1" si="416"/>
        <v>0</v>
      </c>
      <c r="R598" s="467">
        <f t="shared" ca="1" si="416"/>
        <v>0</v>
      </c>
      <c r="S598" s="467">
        <f t="shared" ca="1" si="416"/>
        <v>0</v>
      </c>
      <c r="T598" s="446">
        <f t="shared" ca="1" si="417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5"/>
        <v>0</v>
      </c>
      <c r="I599" s="467">
        <f t="shared" ca="1" si="416"/>
        <v>0</v>
      </c>
      <c r="J599" s="467">
        <f t="shared" ca="1" si="416"/>
        <v>0</v>
      </c>
      <c r="K599" s="467">
        <f t="shared" ca="1" si="416"/>
        <v>0</v>
      </c>
      <c r="L599" s="467">
        <f t="shared" ca="1" si="416"/>
        <v>0</v>
      </c>
      <c r="M599" s="467">
        <f t="shared" ca="1" si="416"/>
        <v>0</v>
      </c>
      <c r="N599" s="467">
        <f t="shared" ca="1" si="416"/>
        <v>0</v>
      </c>
      <c r="O599" s="467">
        <f t="shared" ca="1" si="416"/>
        <v>0</v>
      </c>
      <c r="P599" s="467">
        <f t="shared" ca="1" si="416"/>
        <v>0</v>
      </c>
      <c r="Q599" s="467">
        <f t="shared" ca="1" si="416"/>
        <v>0</v>
      </c>
      <c r="R599" s="467">
        <f t="shared" ca="1" si="416"/>
        <v>0</v>
      </c>
      <c r="S599" s="467">
        <f t="shared" ca="1" si="416"/>
        <v>0</v>
      </c>
      <c r="T599" s="446">
        <f t="shared" ca="1" si="417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5"/>
        <v>0</v>
      </c>
      <c r="I600" s="467">
        <f t="shared" ca="1" si="416"/>
        <v>0</v>
      </c>
      <c r="J600" s="467">
        <f t="shared" ca="1" si="416"/>
        <v>0</v>
      </c>
      <c r="K600" s="467">
        <f t="shared" ca="1" si="416"/>
        <v>0</v>
      </c>
      <c r="L600" s="467">
        <f t="shared" ca="1" si="416"/>
        <v>0</v>
      </c>
      <c r="M600" s="467">
        <f t="shared" ca="1" si="416"/>
        <v>0</v>
      </c>
      <c r="N600" s="467">
        <f t="shared" ca="1" si="416"/>
        <v>0</v>
      </c>
      <c r="O600" s="467">
        <f t="shared" ca="1" si="416"/>
        <v>0</v>
      </c>
      <c r="P600" s="467">
        <f t="shared" ca="1" si="416"/>
        <v>0</v>
      </c>
      <c r="Q600" s="467">
        <f t="shared" ca="1" si="416"/>
        <v>0</v>
      </c>
      <c r="R600" s="467">
        <f t="shared" ca="1" si="416"/>
        <v>0</v>
      </c>
      <c r="S600" s="467">
        <f t="shared" ca="1" si="416"/>
        <v>0</v>
      </c>
      <c r="T600" s="446">
        <f t="shared" ca="1" si="417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5"/>
        <v>0</v>
      </c>
      <c r="I601" s="467">
        <f t="shared" ca="1" si="416"/>
        <v>0</v>
      </c>
      <c r="J601" s="467">
        <f t="shared" ca="1" si="416"/>
        <v>0</v>
      </c>
      <c r="K601" s="467">
        <f t="shared" ca="1" si="416"/>
        <v>0</v>
      </c>
      <c r="L601" s="467">
        <f t="shared" ca="1" si="416"/>
        <v>0</v>
      </c>
      <c r="M601" s="467">
        <f t="shared" ca="1" si="416"/>
        <v>0</v>
      </c>
      <c r="N601" s="467">
        <f t="shared" ca="1" si="416"/>
        <v>0</v>
      </c>
      <c r="O601" s="467">
        <f t="shared" ca="1" si="416"/>
        <v>0</v>
      </c>
      <c r="P601" s="467">
        <f t="shared" ca="1" si="416"/>
        <v>0</v>
      </c>
      <c r="Q601" s="467">
        <f t="shared" ca="1" si="416"/>
        <v>0</v>
      </c>
      <c r="R601" s="467">
        <f t="shared" ca="1" si="416"/>
        <v>0</v>
      </c>
      <c r="S601" s="467">
        <f t="shared" ca="1" si="416"/>
        <v>0</v>
      </c>
      <c r="T601" s="446">
        <f t="shared" ca="1" si="417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5"/>
        <v>0</v>
      </c>
      <c r="I602" s="467">
        <f t="shared" ca="1" si="416"/>
        <v>0</v>
      </c>
      <c r="J602" s="467">
        <f t="shared" ca="1" si="416"/>
        <v>0</v>
      </c>
      <c r="K602" s="467">
        <f t="shared" ca="1" si="416"/>
        <v>0</v>
      </c>
      <c r="L602" s="467">
        <f t="shared" ca="1" si="416"/>
        <v>0</v>
      </c>
      <c r="M602" s="467">
        <f t="shared" ca="1" si="416"/>
        <v>0</v>
      </c>
      <c r="N602" s="467">
        <f t="shared" ca="1" si="416"/>
        <v>0</v>
      </c>
      <c r="O602" s="467">
        <f t="shared" ca="1" si="416"/>
        <v>0</v>
      </c>
      <c r="P602" s="467">
        <f t="shared" ca="1" si="416"/>
        <v>0</v>
      </c>
      <c r="Q602" s="467">
        <f t="shared" ca="1" si="416"/>
        <v>0</v>
      </c>
      <c r="R602" s="467">
        <f t="shared" ca="1" si="416"/>
        <v>0</v>
      </c>
      <c r="S602" s="467">
        <f t="shared" ca="1" si="416"/>
        <v>0</v>
      </c>
      <c r="T602" s="446">
        <f t="shared" ca="1" si="417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5"/>
        <v>0</v>
      </c>
      <c r="I603" s="467">
        <f t="shared" ca="1" si="416"/>
        <v>0</v>
      </c>
      <c r="J603" s="467">
        <f t="shared" ca="1" si="416"/>
        <v>0</v>
      </c>
      <c r="K603" s="467">
        <f t="shared" ca="1" si="416"/>
        <v>0</v>
      </c>
      <c r="L603" s="467">
        <f t="shared" ca="1" si="416"/>
        <v>0</v>
      </c>
      <c r="M603" s="467">
        <f t="shared" ca="1" si="416"/>
        <v>0</v>
      </c>
      <c r="N603" s="467">
        <f t="shared" ca="1" si="416"/>
        <v>0</v>
      </c>
      <c r="O603" s="467">
        <f t="shared" ca="1" si="416"/>
        <v>0</v>
      </c>
      <c r="P603" s="467">
        <f t="shared" ca="1" si="416"/>
        <v>0</v>
      </c>
      <c r="Q603" s="467">
        <f t="shared" ca="1" si="416"/>
        <v>0</v>
      </c>
      <c r="R603" s="467">
        <f t="shared" ca="1" si="416"/>
        <v>0</v>
      </c>
      <c r="S603" s="467">
        <f t="shared" ca="1" si="416"/>
        <v>0</v>
      </c>
      <c r="T603" s="446">
        <f t="shared" ca="1" si="417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5"/>
        <v>0</v>
      </c>
      <c r="I604" s="467">
        <f t="shared" ca="1" si="416"/>
        <v>0</v>
      </c>
      <c r="J604" s="467">
        <f t="shared" ca="1" si="416"/>
        <v>0</v>
      </c>
      <c r="K604" s="467">
        <f t="shared" ca="1" si="416"/>
        <v>0</v>
      </c>
      <c r="L604" s="467">
        <f t="shared" ca="1" si="416"/>
        <v>0</v>
      </c>
      <c r="M604" s="467">
        <f t="shared" ca="1" si="416"/>
        <v>0</v>
      </c>
      <c r="N604" s="467">
        <f t="shared" ca="1" si="416"/>
        <v>0</v>
      </c>
      <c r="O604" s="467">
        <f t="shared" ca="1" si="416"/>
        <v>0</v>
      </c>
      <c r="P604" s="467">
        <f t="shared" ca="1" si="416"/>
        <v>0</v>
      </c>
      <c r="Q604" s="467">
        <f t="shared" ca="1" si="416"/>
        <v>0</v>
      </c>
      <c r="R604" s="467">
        <f t="shared" ca="1" si="416"/>
        <v>0</v>
      </c>
      <c r="S604" s="467">
        <f t="shared" ca="1" si="416"/>
        <v>0</v>
      </c>
      <c r="T604" s="446">
        <f t="shared" ca="1" si="417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5"/>
        <v>0</v>
      </c>
      <c r="I605" s="467">
        <f t="shared" ca="1" si="416"/>
        <v>0</v>
      </c>
      <c r="J605" s="467">
        <f t="shared" ca="1" si="416"/>
        <v>0</v>
      </c>
      <c r="K605" s="467">
        <f t="shared" ca="1" si="416"/>
        <v>0</v>
      </c>
      <c r="L605" s="467">
        <f t="shared" ca="1" si="416"/>
        <v>0</v>
      </c>
      <c r="M605" s="467">
        <f t="shared" ca="1" si="416"/>
        <v>0</v>
      </c>
      <c r="N605" s="467">
        <f t="shared" ca="1" si="416"/>
        <v>0</v>
      </c>
      <c r="O605" s="467">
        <f t="shared" ca="1" si="416"/>
        <v>0</v>
      </c>
      <c r="P605" s="467">
        <f t="shared" ca="1" si="416"/>
        <v>0</v>
      </c>
      <c r="Q605" s="467">
        <f t="shared" ca="1" si="416"/>
        <v>0</v>
      </c>
      <c r="R605" s="467">
        <f t="shared" ca="1" si="416"/>
        <v>0</v>
      </c>
      <c r="S605" s="467">
        <f t="shared" ca="1" si="416"/>
        <v>0</v>
      </c>
      <c r="T605" s="446">
        <f t="shared" ca="1" si="417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5"/>
        <v>0</v>
      </c>
      <c r="I606" s="467">
        <f t="shared" ca="1" si="416"/>
        <v>0</v>
      </c>
      <c r="J606" s="467">
        <f t="shared" ca="1" si="416"/>
        <v>0</v>
      </c>
      <c r="K606" s="467">
        <f t="shared" ca="1" si="416"/>
        <v>0</v>
      </c>
      <c r="L606" s="467">
        <f t="shared" ca="1" si="416"/>
        <v>0</v>
      </c>
      <c r="M606" s="467">
        <f t="shared" ca="1" si="416"/>
        <v>0</v>
      </c>
      <c r="N606" s="467">
        <f t="shared" ca="1" si="416"/>
        <v>0</v>
      </c>
      <c r="O606" s="467">
        <f t="shared" ca="1" si="416"/>
        <v>0</v>
      </c>
      <c r="P606" s="467">
        <f t="shared" ca="1" si="416"/>
        <v>0</v>
      </c>
      <c r="Q606" s="467">
        <f t="shared" ca="1" si="416"/>
        <v>0</v>
      </c>
      <c r="R606" s="467">
        <f t="shared" ca="1" si="416"/>
        <v>0</v>
      </c>
      <c r="S606" s="467">
        <f t="shared" ca="1" si="416"/>
        <v>0</v>
      </c>
      <c r="T606" s="446">
        <f t="shared" ca="1" si="417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8">SUM(I607:S607)</f>
        <v>0</v>
      </c>
      <c r="I607" s="395">
        <f ca="1">SUM(I594:I606)</f>
        <v>0</v>
      </c>
      <c r="J607" s="395">
        <f t="shared" ref="J607:S607" ca="1" si="419">SUM(J594:J606)</f>
        <v>0</v>
      </c>
      <c r="K607" s="395">
        <f t="shared" ca="1" si="419"/>
        <v>0</v>
      </c>
      <c r="L607" s="395">
        <f t="shared" ca="1" si="419"/>
        <v>0</v>
      </c>
      <c r="M607" s="395">
        <f t="shared" ca="1" si="419"/>
        <v>0</v>
      </c>
      <c r="N607" s="395">
        <f t="shared" ca="1" si="419"/>
        <v>0</v>
      </c>
      <c r="O607" s="395">
        <f t="shared" ca="1" si="419"/>
        <v>0</v>
      </c>
      <c r="P607" s="395">
        <f t="shared" ca="1" si="419"/>
        <v>0</v>
      </c>
      <c r="Q607" s="395">
        <f t="shared" ca="1" si="419"/>
        <v>0</v>
      </c>
      <c r="R607" s="395">
        <f t="shared" ca="1" si="419"/>
        <v>0</v>
      </c>
      <c r="S607" s="395">
        <f t="shared" ca="1" si="419"/>
        <v>0</v>
      </c>
      <c r="T607" s="446">
        <f t="shared" ca="1" si="417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20">INDEX(FuncStudy,$V610,MATCH($A$1,UnbundledCategories,0))</f>
        <v>0</v>
      </c>
      <c r="I610" s="467">
        <f t="shared" ref="I610:S618" ca="1" si="421">INDEX(COSFactorTbl,MATCH($F610,COSFactors,0),MATCH(I$121,Classes,0))*$H610</f>
        <v>0</v>
      </c>
      <c r="J610" s="467">
        <f t="shared" ca="1" si="421"/>
        <v>0</v>
      </c>
      <c r="K610" s="467">
        <f t="shared" ca="1" si="421"/>
        <v>0</v>
      </c>
      <c r="L610" s="467">
        <f t="shared" ca="1" si="421"/>
        <v>0</v>
      </c>
      <c r="M610" s="467">
        <f t="shared" ca="1" si="421"/>
        <v>0</v>
      </c>
      <c r="N610" s="467">
        <f t="shared" ca="1" si="421"/>
        <v>0</v>
      </c>
      <c r="O610" s="467">
        <f t="shared" ca="1" si="421"/>
        <v>0</v>
      </c>
      <c r="P610" s="467">
        <f t="shared" ca="1" si="421"/>
        <v>0</v>
      </c>
      <c r="Q610" s="467">
        <f t="shared" ca="1" si="421"/>
        <v>0</v>
      </c>
      <c r="R610" s="467">
        <f t="shared" ca="1" si="421"/>
        <v>0</v>
      </c>
      <c r="S610" s="467">
        <f t="shared" ca="1" si="421"/>
        <v>0</v>
      </c>
      <c r="T610" s="446">
        <f t="shared" ref="T610:T619" ca="1" si="422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20"/>
        <v>10365.574642708914</v>
      </c>
      <c r="I611" s="467">
        <f t="shared" ca="1" si="421"/>
        <v>3764.5383934662664</v>
      </c>
      <c r="J611" s="467">
        <f t="shared" ca="1" si="421"/>
        <v>2759.6801186863827</v>
      </c>
      <c r="K611" s="467">
        <f t="shared" ca="1" si="421"/>
        <v>824.98957540220556</v>
      </c>
      <c r="L611" s="467">
        <f t="shared" ca="1" si="421"/>
        <v>18.617569756619922</v>
      </c>
      <c r="M611" s="467">
        <f t="shared" ca="1" si="421"/>
        <v>1794.3602259792053</v>
      </c>
      <c r="N611" s="467">
        <f t="shared" ca="1" si="421"/>
        <v>92.643673190244684</v>
      </c>
      <c r="O611" s="467">
        <f t="shared" ca="1" si="421"/>
        <v>2.5634841266106525</v>
      </c>
      <c r="P611" s="467">
        <f t="shared" ca="1" si="421"/>
        <v>4.3189317079488374</v>
      </c>
      <c r="Q611" s="467">
        <f t="shared" ca="1" si="421"/>
        <v>656.25474559434417</v>
      </c>
      <c r="R611" s="467">
        <f t="shared" ca="1" si="421"/>
        <v>209.31878936889183</v>
      </c>
      <c r="S611" s="467">
        <f t="shared" ca="1" si="421"/>
        <v>238.28913543019303</v>
      </c>
      <c r="T611" s="446">
        <f t="shared" ca="1" si="422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20"/>
        <v>23697.376398881897</v>
      </c>
      <c r="I612" s="467">
        <f t="shared" ca="1" si="421"/>
        <v>8606.3422774888659</v>
      </c>
      <c r="J612" s="467">
        <f t="shared" ca="1" si="421"/>
        <v>6309.0741002981713</v>
      </c>
      <c r="K612" s="467">
        <f t="shared" ca="1" si="421"/>
        <v>1886.0593037368403</v>
      </c>
      <c r="L612" s="467">
        <f t="shared" ca="1" si="421"/>
        <v>42.562768911744904</v>
      </c>
      <c r="M612" s="467">
        <f t="shared" ca="1" si="421"/>
        <v>4102.1970451123498</v>
      </c>
      <c r="N612" s="467">
        <f t="shared" ca="1" si="421"/>
        <v>211.79838747372025</v>
      </c>
      <c r="O612" s="467">
        <f t="shared" ca="1" si="421"/>
        <v>5.8605384008865675</v>
      </c>
      <c r="P612" s="467">
        <f t="shared" ca="1" si="421"/>
        <v>9.8737748607425253</v>
      </c>
      <c r="Q612" s="467">
        <f t="shared" ca="1" si="421"/>
        <v>1500.3042528703897</v>
      </c>
      <c r="R612" s="467">
        <f t="shared" ca="1" si="421"/>
        <v>478.53653174182284</v>
      </c>
      <c r="S612" s="467">
        <f t="shared" ca="1" si="421"/>
        <v>544.76741798636067</v>
      </c>
      <c r="T612" s="446">
        <f t="shared" ca="1" si="422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20"/>
        <v>21362.548494543273</v>
      </c>
      <c r="I613" s="467">
        <f t="shared" ca="1" si="421"/>
        <v>6210.9691167698529</v>
      </c>
      <c r="J613" s="467">
        <f t="shared" ca="1" si="421"/>
        <v>5853.0215323735138</v>
      </c>
      <c r="K613" s="467">
        <f t="shared" ca="1" si="421"/>
        <v>1927.38714474583</v>
      </c>
      <c r="L613" s="467">
        <f t="shared" ca="1" si="421"/>
        <v>78.410550064948964</v>
      </c>
      <c r="M613" s="467">
        <f t="shared" ca="1" si="421"/>
        <v>4440.9724280876244</v>
      </c>
      <c r="N613" s="467">
        <f t="shared" ca="1" si="421"/>
        <v>221.64010787698754</v>
      </c>
      <c r="O613" s="467">
        <f t="shared" ca="1" si="421"/>
        <v>6.4995935185095979</v>
      </c>
      <c r="P613" s="467">
        <f t="shared" ca="1" si="421"/>
        <v>17.268444542564897</v>
      </c>
      <c r="Q613" s="467">
        <f t="shared" ca="1" si="421"/>
        <v>1283.2889305238414</v>
      </c>
      <c r="R613" s="467">
        <f t="shared" ca="1" si="421"/>
        <v>504.86373498664892</v>
      </c>
      <c r="S613" s="467">
        <f t="shared" ca="1" si="421"/>
        <v>818.22691105295235</v>
      </c>
      <c r="T613" s="446">
        <f t="shared" ca="1" si="422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20"/>
        <v>0</v>
      </c>
      <c r="I614" s="467">
        <f t="shared" ca="1" si="421"/>
        <v>0</v>
      </c>
      <c r="J614" s="467">
        <f t="shared" ca="1" si="421"/>
        <v>0</v>
      </c>
      <c r="K614" s="467">
        <f t="shared" ca="1" si="421"/>
        <v>0</v>
      </c>
      <c r="L614" s="467">
        <f t="shared" ca="1" si="421"/>
        <v>0</v>
      </c>
      <c r="M614" s="467">
        <f t="shared" ca="1" si="421"/>
        <v>0</v>
      </c>
      <c r="N614" s="467">
        <f t="shared" ca="1" si="421"/>
        <v>0</v>
      </c>
      <c r="O614" s="467">
        <f t="shared" ca="1" si="421"/>
        <v>0</v>
      </c>
      <c r="P614" s="467">
        <f t="shared" ca="1" si="421"/>
        <v>0</v>
      </c>
      <c r="Q614" s="467">
        <f t="shared" ca="1" si="421"/>
        <v>0</v>
      </c>
      <c r="R614" s="467">
        <f t="shared" ca="1" si="421"/>
        <v>0</v>
      </c>
      <c r="S614" s="467">
        <f t="shared" ca="1" si="421"/>
        <v>0</v>
      </c>
      <c r="T614" s="446">
        <f t="shared" ca="1" si="422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20"/>
        <v>1691067.8195061448</v>
      </c>
      <c r="I615" s="467">
        <f t="shared" ca="1" si="421"/>
        <v>614156.95240437402</v>
      </c>
      <c r="J615" s="467">
        <f t="shared" ca="1" si="421"/>
        <v>450221.66177000571</v>
      </c>
      <c r="K615" s="467">
        <f t="shared" ca="1" si="421"/>
        <v>134591.02562847518</v>
      </c>
      <c r="L615" s="467">
        <f t="shared" ca="1" si="421"/>
        <v>3037.3205710284633</v>
      </c>
      <c r="M615" s="467">
        <f t="shared" ca="1" si="421"/>
        <v>292736.76948432153</v>
      </c>
      <c r="N615" s="467">
        <f t="shared" ca="1" si="421"/>
        <v>15114.138850282214</v>
      </c>
      <c r="O615" s="467">
        <f t="shared" ca="1" si="421"/>
        <v>418.21371817290634</v>
      </c>
      <c r="P615" s="467">
        <f t="shared" ca="1" si="421"/>
        <v>704.60217380174925</v>
      </c>
      <c r="Q615" s="467">
        <f t="shared" ca="1" si="421"/>
        <v>107063.17014979909</v>
      </c>
      <c r="R615" s="467">
        <f t="shared" ca="1" si="421"/>
        <v>34148.832160376172</v>
      </c>
      <c r="S615" s="467">
        <f t="shared" ca="1" si="421"/>
        <v>38875.132595507661</v>
      </c>
      <c r="T615" s="446">
        <f t="shared" ca="1" si="422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20"/>
        <v>3158874.6609014622</v>
      </c>
      <c r="I616" s="467">
        <f t="shared" ca="1" si="421"/>
        <v>1147230.6505916528</v>
      </c>
      <c r="J616" s="467">
        <f t="shared" ca="1" si="421"/>
        <v>841003.40787606814</v>
      </c>
      <c r="K616" s="467">
        <f t="shared" ca="1" si="421"/>
        <v>251412.8502348836</v>
      </c>
      <c r="L616" s="467">
        <f t="shared" ca="1" si="421"/>
        <v>5673.6429362475419</v>
      </c>
      <c r="M616" s="467">
        <f t="shared" ca="1" si="421"/>
        <v>546825.35660114931</v>
      </c>
      <c r="N616" s="467">
        <f t="shared" ca="1" si="421"/>
        <v>28232.853635311789</v>
      </c>
      <c r="O616" s="467">
        <f t="shared" ca="1" si="421"/>
        <v>781.21332683368394</v>
      </c>
      <c r="P616" s="467">
        <f t="shared" ca="1" si="421"/>
        <v>1316.1801834112341</v>
      </c>
      <c r="Q616" s="467">
        <f t="shared" ca="1" si="421"/>
        <v>199991.46775837112</v>
      </c>
      <c r="R616" s="467">
        <f t="shared" ca="1" si="421"/>
        <v>63789.210205828327</v>
      </c>
      <c r="S616" s="467">
        <f t="shared" ca="1" si="421"/>
        <v>72617.827551704177</v>
      </c>
      <c r="T616" s="446">
        <f t="shared" ca="1" si="422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20"/>
        <v>1428.8742271101146</v>
      </c>
      <c r="I617" s="467">
        <f t="shared" ca="1" si="421"/>
        <v>518.93426778553555</v>
      </c>
      <c r="J617" s="467">
        <f t="shared" ca="1" si="421"/>
        <v>380.41651645746481</v>
      </c>
      <c r="K617" s="467">
        <f t="shared" ca="1" si="421"/>
        <v>113.72320228824881</v>
      </c>
      <c r="L617" s="467">
        <f t="shared" ca="1" si="421"/>
        <v>2.5663956426545775</v>
      </c>
      <c r="M617" s="467">
        <f t="shared" ca="1" si="421"/>
        <v>247.34905390475492</v>
      </c>
      <c r="N617" s="467">
        <f t="shared" ca="1" si="421"/>
        <v>12.770749474990813</v>
      </c>
      <c r="O617" s="467">
        <f t="shared" ca="1" si="421"/>
        <v>0.35337128199605455</v>
      </c>
      <c r="P617" s="467">
        <f t="shared" ca="1" si="421"/>
        <v>0.5953563038087385</v>
      </c>
      <c r="Q617" s="467">
        <f t="shared" ca="1" si="421"/>
        <v>90.463435431246467</v>
      </c>
      <c r="R617" s="467">
        <f t="shared" ca="1" si="421"/>
        <v>28.854186447779679</v>
      </c>
      <c r="S617" s="467">
        <f t="shared" ca="1" si="421"/>
        <v>32.847692091634293</v>
      </c>
      <c r="T617" s="446">
        <f t="shared" ca="1" si="422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20"/>
        <v>28281.510188018678</v>
      </c>
      <c r="I618" s="467">
        <f t="shared" ca="1" si="421"/>
        <v>10271.194275070109</v>
      </c>
      <c r="J618" s="467">
        <f t="shared" ca="1" si="421"/>
        <v>7529.5315583106631</v>
      </c>
      <c r="K618" s="467">
        <f t="shared" ca="1" si="421"/>
        <v>2250.9076328110996</v>
      </c>
      <c r="L618" s="467">
        <f t="shared" ca="1" si="421"/>
        <v>50.796314425110531</v>
      </c>
      <c r="M618" s="467">
        <f t="shared" ca="1" si="421"/>
        <v>4895.7456543619319</v>
      </c>
      <c r="N618" s="467">
        <f t="shared" ca="1" si="421"/>
        <v>252.76968016706567</v>
      </c>
      <c r="O618" s="467">
        <f t="shared" ca="1" si="421"/>
        <v>6.99422896872957</v>
      </c>
      <c r="P618" s="467">
        <f t="shared" ca="1" si="421"/>
        <v>11.783805076897377</v>
      </c>
      <c r="Q618" s="467">
        <f t="shared" ca="1" si="421"/>
        <v>1790.5302805876722</v>
      </c>
      <c r="R618" s="467">
        <f t="shared" ca="1" si="421"/>
        <v>571.10692635299677</v>
      </c>
      <c r="S618" s="467">
        <f t="shared" ca="1" si="421"/>
        <v>650.14983188640349</v>
      </c>
      <c r="T618" s="446">
        <f t="shared" ca="1" si="422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3">SUM(I619:S619)</f>
        <v>4935078.3643588694</v>
      </c>
      <c r="I619" s="395">
        <f ca="1">SUM(I610:I618)</f>
        <v>1790759.5813266076</v>
      </c>
      <c r="J619" s="395">
        <f t="shared" ref="J619:S619" ca="1" si="424">SUM(J610:J618)</f>
        <v>1314056.7934721999</v>
      </c>
      <c r="K619" s="395">
        <f t="shared" ca="1" si="424"/>
        <v>393006.94272234302</v>
      </c>
      <c r="L619" s="395">
        <f t="shared" ca="1" si="424"/>
        <v>8903.9171060770841</v>
      </c>
      <c r="M619" s="395">
        <f t="shared" ca="1" si="424"/>
        <v>855042.75049291668</v>
      </c>
      <c r="N619" s="395">
        <f t="shared" ca="1" si="424"/>
        <v>44138.615083777011</v>
      </c>
      <c r="O619" s="395">
        <f t="shared" ca="1" si="424"/>
        <v>1221.6982613033229</v>
      </c>
      <c r="P619" s="395">
        <f t="shared" ca="1" si="424"/>
        <v>2064.622669704946</v>
      </c>
      <c r="Q619" s="395">
        <f t="shared" ca="1" si="424"/>
        <v>312375.47955317766</v>
      </c>
      <c r="R619" s="395">
        <f t="shared" ca="1" si="424"/>
        <v>99730.722535102628</v>
      </c>
      <c r="S619" s="395">
        <f t="shared" ca="1" si="424"/>
        <v>113777.24113565937</v>
      </c>
      <c r="T619" s="446">
        <f t="shared" ca="1" si="422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ca="1" si="425">INDEX(COSFactorTbl,MATCH($F621,COSFactors,0),MATCH(I$121,Classes,0))*$H621</f>
        <v>0</v>
      </c>
      <c r="J621" s="467">
        <f t="shared" ca="1" si="425"/>
        <v>0</v>
      </c>
      <c r="K621" s="467">
        <f t="shared" ca="1" si="425"/>
        <v>0</v>
      </c>
      <c r="L621" s="467">
        <f t="shared" ca="1" si="425"/>
        <v>0</v>
      </c>
      <c r="M621" s="467">
        <f t="shared" ca="1" si="425"/>
        <v>0</v>
      </c>
      <c r="N621" s="467">
        <f t="shared" ca="1" si="425"/>
        <v>0</v>
      </c>
      <c r="O621" s="467">
        <f t="shared" ca="1" si="425"/>
        <v>0</v>
      </c>
      <c r="P621" s="467">
        <f t="shared" ca="1" si="425"/>
        <v>0</v>
      </c>
      <c r="Q621" s="467">
        <f t="shared" ca="1" si="425"/>
        <v>0</v>
      </c>
      <c r="R621" s="467">
        <f t="shared" ca="1" si="425"/>
        <v>0</v>
      </c>
      <c r="S621" s="467">
        <f t="shared" ca="1" si="425"/>
        <v>0</v>
      </c>
      <c r="T621" s="446">
        <f t="shared" ref="T621" ca="1" si="426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7">INDEX(COSFactorTbl,MATCH($F623,COSFactors,0),MATCH(I$121,Classes,0))*$H623</f>
        <v>0</v>
      </c>
      <c r="J623" s="467">
        <f t="shared" ca="1" si="427"/>
        <v>0</v>
      </c>
      <c r="K623" s="467">
        <f t="shared" ca="1" si="427"/>
        <v>0</v>
      </c>
      <c r="L623" s="467">
        <f t="shared" ca="1" si="427"/>
        <v>0</v>
      </c>
      <c r="M623" s="467">
        <f t="shared" ca="1" si="427"/>
        <v>0</v>
      </c>
      <c r="N623" s="467">
        <f t="shared" ca="1" si="427"/>
        <v>0</v>
      </c>
      <c r="O623" s="467">
        <f t="shared" ca="1" si="427"/>
        <v>0</v>
      </c>
      <c r="P623" s="467">
        <f t="shared" ca="1" si="427"/>
        <v>0</v>
      </c>
      <c r="Q623" s="467">
        <f t="shared" ca="1" si="427"/>
        <v>0</v>
      </c>
      <c r="R623" s="467">
        <f t="shared" ca="1" si="427"/>
        <v>0</v>
      </c>
      <c r="S623" s="467">
        <f t="shared" ca="1" si="427"/>
        <v>0</v>
      </c>
      <c r="T623" s="446">
        <f t="shared" ref="T623" ca="1" si="428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ca="1" si="429">INDEX(COSFactorTbl,MATCH($F625,COSFactors,0),MATCH(I$121,Classes,0))*$H625</f>
        <v>0</v>
      </c>
      <c r="J625" s="463">
        <f t="shared" ca="1" si="429"/>
        <v>0</v>
      </c>
      <c r="K625" s="463">
        <f t="shared" ca="1" si="429"/>
        <v>0</v>
      </c>
      <c r="L625" s="463">
        <f t="shared" ca="1" si="429"/>
        <v>0</v>
      </c>
      <c r="M625" s="463">
        <f t="shared" ca="1" si="429"/>
        <v>0</v>
      </c>
      <c r="N625" s="463">
        <f t="shared" ca="1" si="429"/>
        <v>0</v>
      </c>
      <c r="O625" s="463">
        <f t="shared" ca="1" si="429"/>
        <v>0</v>
      </c>
      <c r="P625" s="463">
        <f t="shared" ca="1" si="429"/>
        <v>0</v>
      </c>
      <c r="Q625" s="463">
        <f t="shared" ca="1" si="429"/>
        <v>0</v>
      </c>
      <c r="R625" s="463">
        <f t="shared" ca="1" si="429"/>
        <v>0</v>
      </c>
      <c r="S625" s="463">
        <f t="shared" ca="1" si="429"/>
        <v>0</v>
      </c>
      <c r="T625" s="446">
        <f t="shared" ref="T625" ca="1" si="430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1">SUM(I628:S628)</f>
        <v>180585670.60640031</v>
      </c>
      <c r="I628" s="370">
        <f ca="1">I579+I581+I583+I589+I591+I607+I619+I621+I623+I625</f>
        <v>65583016.269706905</v>
      </c>
      <c r="J628" s="370">
        <f t="shared" ref="J628:S628" ca="1" si="432">J579+J581+J583+J589+J591+J607+J619+J621+J623+J625</f>
        <v>48078415.15799503</v>
      </c>
      <c r="K628" s="370">
        <f t="shared" ca="1" si="432"/>
        <v>14372927.256627614</v>
      </c>
      <c r="L628" s="370">
        <f t="shared" ca="1" si="432"/>
        <v>324389.28734148788</v>
      </c>
      <c r="M628" s="370">
        <f t="shared" ca="1" si="432"/>
        <v>31261503.294434574</v>
      </c>
      <c r="N628" s="370">
        <f t="shared" ca="1" si="432"/>
        <v>1614038.6567366433</v>
      </c>
      <c r="O628" s="370">
        <f t="shared" ca="1" si="432"/>
        <v>44661.403300614009</v>
      </c>
      <c r="P628" s="370">
        <f t="shared" ca="1" si="432"/>
        <v>75251.391228431792</v>
      </c>
      <c r="Q628" s="370">
        <f t="shared" ca="1" si="432"/>
        <v>11432987.572813064</v>
      </c>
      <c r="R628" s="370">
        <f t="shared" ca="1" si="432"/>
        <v>3646757.355148728</v>
      </c>
      <c r="S628" s="370">
        <f t="shared" ca="1" si="432"/>
        <v>4151722.9610672058</v>
      </c>
      <c r="T628" s="446">
        <f t="shared" ref="T628" ca="1" si="433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4">INDEX(FuncStudy,$V634,MATCH($A$1,UnbundledCategories,0))</f>
        <v>1352.0387193203608</v>
      </c>
      <c r="I634" s="467">
        <f t="shared" ref="I634:S639" ca="1" si="435">INDEX(COSFactorTbl,MATCH($F634,COSFactors,0),MATCH(I$121,Classes,0))*$H634</f>
        <v>491.02937789508826</v>
      </c>
      <c r="J634" s="467">
        <f t="shared" ca="1" si="435"/>
        <v>359.96020500678173</v>
      </c>
      <c r="K634" s="467">
        <f t="shared" ca="1" si="435"/>
        <v>107.60791248211453</v>
      </c>
      <c r="L634" s="467">
        <f t="shared" ca="1" si="435"/>
        <v>2.4283916751594177</v>
      </c>
      <c r="M634" s="467">
        <f t="shared" ca="1" si="435"/>
        <v>234.04824002099915</v>
      </c>
      <c r="N634" s="467">
        <f t="shared" ca="1" si="435"/>
        <v>12.084022118482176</v>
      </c>
      <c r="O634" s="467">
        <f t="shared" ca="1" si="435"/>
        <v>0.3343692863162831</v>
      </c>
      <c r="P634" s="467">
        <f t="shared" ca="1" si="435"/>
        <v>0.56334193679793931</v>
      </c>
      <c r="Q634" s="467">
        <f t="shared" ca="1" si="435"/>
        <v>85.598903713977435</v>
      </c>
      <c r="R634" s="467">
        <f t="shared" ca="1" si="435"/>
        <v>27.302597073773473</v>
      </c>
      <c r="S634" s="467">
        <f t="shared" ca="1" si="435"/>
        <v>31.081358110870493</v>
      </c>
      <c r="T634" s="446">
        <f t="shared" ref="T634:T640" ca="1" si="436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4"/>
        <v>0</v>
      </c>
      <c r="I635" s="467">
        <f t="shared" ca="1" si="435"/>
        <v>0</v>
      </c>
      <c r="J635" s="467">
        <f t="shared" ca="1" si="435"/>
        <v>0</v>
      </c>
      <c r="K635" s="467">
        <f t="shared" ca="1" si="435"/>
        <v>0</v>
      </c>
      <c r="L635" s="467">
        <f t="shared" ca="1" si="435"/>
        <v>0</v>
      </c>
      <c r="M635" s="467">
        <f t="shared" ca="1" si="435"/>
        <v>0</v>
      </c>
      <c r="N635" s="467">
        <f t="shared" ca="1" si="435"/>
        <v>0</v>
      </c>
      <c r="O635" s="467">
        <f t="shared" ca="1" si="435"/>
        <v>0</v>
      </c>
      <c r="P635" s="467">
        <f t="shared" ca="1" si="435"/>
        <v>0</v>
      </c>
      <c r="Q635" s="467">
        <f t="shared" ca="1" si="435"/>
        <v>0</v>
      </c>
      <c r="R635" s="467">
        <f t="shared" ca="1" si="435"/>
        <v>0</v>
      </c>
      <c r="S635" s="467">
        <f t="shared" ca="1" si="435"/>
        <v>0</v>
      </c>
      <c r="T635" s="446">
        <f t="shared" ca="1" si="436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4"/>
        <v>128215.93216186836</v>
      </c>
      <c r="I636" s="467">
        <f t="shared" ca="1" si="435"/>
        <v>46565.078725946922</v>
      </c>
      <c r="J636" s="467">
        <f t="shared" ca="1" si="435"/>
        <v>34135.585443382588</v>
      </c>
      <c r="K636" s="467">
        <f t="shared" ca="1" si="435"/>
        <v>10204.625510889604</v>
      </c>
      <c r="L636" s="467">
        <f t="shared" ca="1" si="435"/>
        <v>230.28815509159278</v>
      </c>
      <c r="M636" s="467">
        <f t="shared" ca="1" si="435"/>
        <v>22195.158198000281</v>
      </c>
      <c r="N636" s="467">
        <f t="shared" ca="1" si="435"/>
        <v>1145.9465901721048</v>
      </c>
      <c r="O636" s="467">
        <f t="shared" ca="1" si="435"/>
        <v>31.708758868156824</v>
      </c>
      <c r="P636" s="467">
        <f t="shared" ca="1" si="435"/>
        <v>53.422591025150652</v>
      </c>
      <c r="Q636" s="467">
        <f t="shared" ca="1" si="435"/>
        <v>8117.4770181423391</v>
      </c>
      <c r="R636" s="467">
        <f t="shared" ca="1" si="435"/>
        <v>2589.147695425062</v>
      </c>
      <c r="S636" s="467">
        <f t="shared" ca="1" si="435"/>
        <v>2947.4934749245494</v>
      </c>
      <c r="T636" s="446">
        <f t="shared" ca="1" si="436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4"/>
        <v>0</v>
      </c>
      <c r="I637" s="467">
        <f t="shared" ca="1" si="435"/>
        <v>0</v>
      </c>
      <c r="J637" s="467">
        <f t="shared" ca="1" si="435"/>
        <v>0</v>
      </c>
      <c r="K637" s="467">
        <f t="shared" ca="1" si="435"/>
        <v>0</v>
      </c>
      <c r="L637" s="467">
        <f t="shared" ca="1" si="435"/>
        <v>0</v>
      </c>
      <c r="M637" s="467">
        <f t="shared" ca="1" si="435"/>
        <v>0</v>
      </c>
      <c r="N637" s="467">
        <f t="shared" ca="1" si="435"/>
        <v>0</v>
      </c>
      <c r="O637" s="467">
        <f t="shared" ca="1" si="435"/>
        <v>0</v>
      </c>
      <c r="P637" s="467">
        <f t="shared" ca="1" si="435"/>
        <v>0</v>
      </c>
      <c r="Q637" s="467">
        <f t="shared" ca="1" si="435"/>
        <v>0</v>
      </c>
      <c r="R637" s="467">
        <f t="shared" ca="1" si="435"/>
        <v>0</v>
      </c>
      <c r="S637" s="467">
        <f t="shared" ca="1" si="435"/>
        <v>0</v>
      </c>
      <c r="T637" s="446">
        <f t="shared" ca="1" si="436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4"/>
        <v>0</v>
      </c>
      <c r="I638" s="467">
        <f t="shared" ca="1" si="435"/>
        <v>0</v>
      </c>
      <c r="J638" s="467">
        <f t="shared" ca="1" si="435"/>
        <v>0</v>
      </c>
      <c r="K638" s="467">
        <f t="shared" ca="1" si="435"/>
        <v>0</v>
      </c>
      <c r="L638" s="467">
        <f t="shared" ca="1" si="435"/>
        <v>0</v>
      </c>
      <c r="M638" s="467">
        <f t="shared" ca="1" si="435"/>
        <v>0</v>
      </c>
      <c r="N638" s="467">
        <f t="shared" ca="1" si="435"/>
        <v>0</v>
      </c>
      <c r="O638" s="467">
        <f t="shared" ca="1" si="435"/>
        <v>0</v>
      </c>
      <c r="P638" s="467">
        <f t="shared" ca="1" si="435"/>
        <v>0</v>
      </c>
      <c r="Q638" s="467">
        <f t="shared" ca="1" si="435"/>
        <v>0</v>
      </c>
      <c r="R638" s="467">
        <f t="shared" ca="1" si="435"/>
        <v>0</v>
      </c>
      <c r="S638" s="467">
        <f t="shared" ca="1" si="435"/>
        <v>0</v>
      </c>
      <c r="T638" s="446">
        <f t="shared" ca="1" si="436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4"/>
        <v>0</v>
      </c>
      <c r="I639" s="497">
        <f t="shared" ca="1" si="435"/>
        <v>0</v>
      </c>
      <c r="J639" s="497">
        <f t="shared" ca="1" si="435"/>
        <v>0</v>
      </c>
      <c r="K639" s="497">
        <f t="shared" ca="1" si="435"/>
        <v>0</v>
      </c>
      <c r="L639" s="497">
        <f t="shared" ca="1" si="435"/>
        <v>0</v>
      </c>
      <c r="M639" s="497">
        <f t="shared" ca="1" si="435"/>
        <v>0</v>
      </c>
      <c r="N639" s="497">
        <f t="shared" ca="1" si="435"/>
        <v>0</v>
      </c>
      <c r="O639" s="497">
        <f t="shared" ca="1" si="435"/>
        <v>0</v>
      </c>
      <c r="P639" s="497">
        <f t="shared" ca="1" si="435"/>
        <v>0</v>
      </c>
      <c r="Q639" s="497">
        <f t="shared" ca="1" si="435"/>
        <v>0</v>
      </c>
      <c r="R639" s="497">
        <f t="shared" ca="1" si="435"/>
        <v>0</v>
      </c>
      <c r="S639" s="497">
        <f t="shared" ca="1" si="435"/>
        <v>0</v>
      </c>
      <c r="T639" s="446">
        <f t="shared" ca="1" si="436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7">SUM(I640:S640)</f>
        <v>129567.97088118872</v>
      </c>
      <c r="I640" s="395">
        <f ca="1">SUM(I634:I639)</f>
        <v>47056.108103842009</v>
      </c>
      <c r="J640" s="395">
        <f t="shared" ref="J640:S640" ca="1" si="438">SUM(J634:J639)</f>
        <v>34495.545648389372</v>
      </c>
      <c r="K640" s="395">
        <f t="shared" ca="1" si="438"/>
        <v>10312.233423371719</v>
      </c>
      <c r="L640" s="395">
        <f t="shared" ca="1" si="438"/>
        <v>232.7165467667522</v>
      </c>
      <c r="M640" s="395">
        <f t="shared" ca="1" si="438"/>
        <v>22429.20643802128</v>
      </c>
      <c r="N640" s="395">
        <f t="shared" ca="1" si="438"/>
        <v>1158.030612290587</v>
      </c>
      <c r="O640" s="395">
        <f t="shared" ca="1" si="438"/>
        <v>32.043128154473109</v>
      </c>
      <c r="P640" s="395">
        <f t="shared" ca="1" si="438"/>
        <v>53.985932961948592</v>
      </c>
      <c r="Q640" s="395">
        <f t="shared" ca="1" si="438"/>
        <v>8203.0759218563162</v>
      </c>
      <c r="R640" s="395">
        <f t="shared" ca="1" si="438"/>
        <v>2616.4502924988356</v>
      </c>
      <c r="S640" s="395">
        <f t="shared" ca="1" si="438"/>
        <v>2978.5748330354199</v>
      </c>
      <c r="T640" s="446">
        <f t="shared" ca="1" si="436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9">INDEX(FuncStudy,$V642,MATCH($A$1,UnbundledCategories,0))</f>
        <v>0</v>
      </c>
      <c r="I642" s="467">
        <f t="shared" ref="I642:S642" ca="1" si="440">INDEX(COSFactorTbl,MATCH($F642,COSFactors,0),MATCH(I$121,Classes,0))*$H642</f>
        <v>0</v>
      </c>
      <c r="J642" s="467">
        <f t="shared" ca="1" si="440"/>
        <v>0</v>
      </c>
      <c r="K642" s="467">
        <f t="shared" ca="1" si="440"/>
        <v>0</v>
      </c>
      <c r="L642" s="467">
        <f t="shared" ca="1" si="440"/>
        <v>0</v>
      </c>
      <c r="M642" s="467">
        <f t="shared" ca="1" si="440"/>
        <v>0</v>
      </c>
      <c r="N642" s="467">
        <f t="shared" ca="1" si="440"/>
        <v>0</v>
      </c>
      <c r="O642" s="467">
        <f t="shared" ca="1" si="440"/>
        <v>0</v>
      </c>
      <c r="P642" s="467">
        <f t="shared" ca="1" si="440"/>
        <v>0</v>
      </c>
      <c r="Q642" s="467">
        <f t="shared" ca="1" si="440"/>
        <v>0</v>
      </c>
      <c r="R642" s="467">
        <f t="shared" ca="1" si="440"/>
        <v>0</v>
      </c>
      <c r="S642" s="467">
        <f t="shared" ca="1" si="440"/>
        <v>0</v>
      </c>
      <c r="T642" s="446">
        <f t="shared" ref="T642" ca="1" si="441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2">INDEX(FuncStudy,$V645,MATCH($A$1,UnbundledCategories,0))</f>
        <v>8331840.9960698169</v>
      </c>
      <c r="I645" s="467">
        <f t="shared" ref="I645:S655" ca="1" si="443">INDEX(COSFactorTbl,MATCH($F645,COSFactors,0),MATCH(I$121,Classes,0))*$H645</f>
        <v>3025933.0909380293</v>
      </c>
      <c r="J645" s="467">
        <f t="shared" ca="1" si="443"/>
        <v>2218228.7756794379</v>
      </c>
      <c r="K645" s="467">
        <f t="shared" ca="1" si="443"/>
        <v>663125.9918138003</v>
      </c>
      <c r="L645" s="467">
        <f t="shared" ca="1" si="443"/>
        <v>14964.788378086205</v>
      </c>
      <c r="M645" s="467">
        <f t="shared" ca="1" si="443"/>
        <v>1442305.3817905423</v>
      </c>
      <c r="N645" s="467">
        <f t="shared" ca="1" si="443"/>
        <v>74466.913887491959</v>
      </c>
      <c r="O645" s="467">
        <f t="shared" ca="1" si="443"/>
        <v>2060.5265868103452</v>
      </c>
      <c r="P645" s="467">
        <f t="shared" ca="1" si="443"/>
        <v>3471.5540145017776</v>
      </c>
      <c r="Q645" s="467">
        <f t="shared" ca="1" si="443"/>
        <v>527497.06424181222</v>
      </c>
      <c r="R645" s="467">
        <f t="shared" ca="1" si="443"/>
        <v>168250.28332974893</v>
      </c>
      <c r="S645" s="467">
        <f t="shared" ca="1" si="443"/>
        <v>191536.6254095546</v>
      </c>
      <c r="T645" s="446">
        <f t="shared" ref="T645:T656" ca="1" si="444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2"/>
        <v>21055.041166403793</v>
      </c>
      <c r="I646" s="467">
        <f t="shared" ca="1" si="443"/>
        <v>6121.5641228505847</v>
      </c>
      <c r="J646" s="467">
        <f t="shared" ca="1" si="443"/>
        <v>5768.7690840561809</v>
      </c>
      <c r="K646" s="467">
        <f t="shared" ca="1" si="443"/>
        <v>1899.6429984272127</v>
      </c>
      <c r="L646" s="467">
        <f t="shared" ca="1" si="443"/>
        <v>77.281854265635573</v>
      </c>
      <c r="M646" s="467">
        <f t="shared" ca="1" si="443"/>
        <v>4377.0459931844507</v>
      </c>
      <c r="N646" s="467">
        <f t="shared" ca="1" si="443"/>
        <v>218.44966655865852</v>
      </c>
      <c r="O646" s="467">
        <f t="shared" ca="1" si="443"/>
        <v>6.4060338649233177</v>
      </c>
      <c r="P646" s="467">
        <f t="shared" ca="1" si="443"/>
        <v>17.01987058408961</v>
      </c>
      <c r="Q646" s="467">
        <f t="shared" ca="1" si="443"/>
        <v>1264.8163802868153</v>
      </c>
      <c r="R646" s="467">
        <f t="shared" ca="1" si="443"/>
        <v>497.59637649428936</v>
      </c>
      <c r="S646" s="467">
        <f t="shared" ca="1" si="443"/>
        <v>806.44878583095544</v>
      </c>
      <c r="T646" s="446">
        <f t="shared" ca="1" si="444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2"/>
        <v>4263673.3230550075</v>
      </c>
      <c r="I647" s="467">
        <f t="shared" ca="1" si="443"/>
        <v>1548468.1240637719</v>
      </c>
      <c r="J647" s="467">
        <f t="shared" ca="1" si="443"/>
        <v>1135139.6239749051</v>
      </c>
      <c r="K647" s="467">
        <f t="shared" ca="1" si="443"/>
        <v>339343.08185364725</v>
      </c>
      <c r="L647" s="467">
        <f t="shared" ca="1" si="443"/>
        <v>7657.9676715994674</v>
      </c>
      <c r="M647" s="467">
        <f t="shared" ca="1" si="443"/>
        <v>738074.45232569496</v>
      </c>
      <c r="N647" s="467">
        <f t="shared" ca="1" si="443"/>
        <v>38107.135546885969</v>
      </c>
      <c r="O647" s="467">
        <f t="shared" ca="1" si="443"/>
        <v>1054.4382980631763</v>
      </c>
      <c r="P647" s="467">
        <f t="shared" ca="1" si="443"/>
        <v>1776.5068066178583</v>
      </c>
      <c r="Q647" s="467">
        <f t="shared" ca="1" si="443"/>
        <v>269937.35980542016</v>
      </c>
      <c r="R647" s="467">
        <f t="shared" ca="1" si="443"/>
        <v>86099.128027993153</v>
      </c>
      <c r="S647" s="467">
        <f t="shared" ca="1" si="443"/>
        <v>98015.504680408165</v>
      </c>
      <c r="T647" s="446">
        <f t="shared" ref="T647" ca="1" si="445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2"/>
        <v>1972252.5576529871</v>
      </c>
      <c r="I648" s="467">
        <f t="shared" ca="1" si="443"/>
        <v>716276.78453110624</v>
      </c>
      <c r="J648" s="467">
        <f t="shared" ca="1" si="443"/>
        <v>525082.9172516492</v>
      </c>
      <c r="K648" s="467">
        <f t="shared" ca="1" si="443"/>
        <v>156970.34233104828</v>
      </c>
      <c r="L648" s="467">
        <f t="shared" ca="1" si="443"/>
        <v>3542.3554250901234</v>
      </c>
      <c r="M648" s="467">
        <f t="shared" ca="1" si="443"/>
        <v>341411.99759991537</v>
      </c>
      <c r="N648" s="467">
        <f t="shared" ca="1" si="443"/>
        <v>17627.264063777635</v>
      </c>
      <c r="O648" s="467">
        <f t="shared" ca="1" si="443"/>
        <v>487.7528067165037</v>
      </c>
      <c r="P648" s="467">
        <f t="shared" ca="1" si="443"/>
        <v>821.76091542809047</v>
      </c>
      <c r="Q648" s="467">
        <f t="shared" ca="1" si="443"/>
        <v>124865.25302104295</v>
      </c>
      <c r="R648" s="467">
        <f t="shared" ca="1" si="443"/>
        <v>39826.978428832765</v>
      </c>
      <c r="S648" s="467">
        <f t="shared" ca="1" si="443"/>
        <v>45339.15127837981</v>
      </c>
      <c r="T648" s="446">
        <f t="shared" ca="1" si="444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2"/>
        <v>0</v>
      </c>
      <c r="I649" s="467">
        <f t="shared" ca="1" si="443"/>
        <v>0</v>
      </c>
      <c r="J649" s="467">
        <f t="shared" ca="1" si="443"/>
        <v>0</v>
      </c>
      <c r="K649" s="467">
        <f t="shared" ca="1" si="443"/>
        <v>0</v>
      </c>
      <c r="L649" s="467">
        <f t="shared" ca="1" si="443"/>
        <v>0</v>
      </c>
      <c r="M649" s="467">
        <f t="shared" ca="1" si="443"/>
        <v>0</v>
      </c>
      <c r="N649" s="467">
        <f t="shared" ca="1" si="443"/>
        <v>0</v>
      </c>
      <c r="O649" s="467">
        <f t="shared" ca="1" si="443"/>
        <v>0</v>
      </c>
      <c r="P649" s="467">
        <f t="shared" ca="1" si="443"/>
        <v>0</v>
      </c>
      <c r="Q649" s="467">
        <f t="shared" ca="1" si="443"/>
        <v>0</v>
      </c>
      <c r="R649" s="467">
        <f t="shared" ca="1" si="443"/>
        <v>0</v>
      </c>
      <c r="S649" s="467">
        <f t="shared" ca="1" si="443"/>
        <v>0</v>
      </c>
      <c r="T649" s="446">
        <f t="shared" ca="1" si="444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2"/>
        <v>948690.53328401665</v>
      </c>
      <c r="I650" s="467">
        <f t="shared" ca="1" si="443"/>
        <v>344542.59017639287</v>
      </c>
      <c r="J650" s="467">
        <f t="shared" ca="1" si="443"/>
        <v>252574.74802242895</v>
      </c>
      <c r="K650" s="467">
        <f t="shared" ca="1" si="443"/>
        <v>75505.683690444625</v>
      </c>
      <c r="L650" s="467">
        <f t="shared" ca="1" si="443"/>
        <v>1703.9395103178097</v>
      </c>
      <c r="M650" s="467">
        <f t="shared" ca="1" si="443"/>
        <v>164225.58501232963</v>
      </c>
      <c r="N650" s="467">
        <f t="shared" ca="1" si="443"/>
        <v>8479.0451811627081</v>
      </c>
      <c r="O650" s="467">
        <f t="shared" ca="1" si="443"/>
        <v>234.6182635277238</v>
      </c>
      <c r="P650" s="467">
        <f t="shared" ca="1" si="443"/>
        <v>395.2824388866149</v>
      </c>
      <c r="Q650" s="467">
        <f t="shared" ca="1" si="443"/>
        <v>60062.532568417329</v>
      </c>
      <c r="R650" s="467">
        <f t="shared" ca="1" si="443"/>
        <v>19157.524860661528</v>
      </c>
      <c r="S650" s="467">
        <f t="shared" ca="1" si="443"/>
        <v>21808.983559446777</v>
      </c>
      <c r="T650" s="446">
        <f t="shared" ca="1" si="444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2"/>
        <v>113014.10643595541</v>
      </c>
      <c r="I651" s="467">
        <f t="shared" ca="1" si="443"/>
        <v>41044.125130167624</v>
      </c>
      <c r="J651" s="467">
        <f t="shared" ca="1" si="443"/>
        <v>30088.325385972643</v>
      </c>
      <c r="K651" s="467">
        <f t="shared" ca="1" si="443"/>
        <v>8994.7217493281769</v>
      </c>
      <c r="L651" s="467">
        <f t="shared" ca="1" si="443"/>
        <v>202.98421289488698</v>
      </c>
      <c r="M651" s="467">
        <f t="shared" ca="1" si="443"/>
        <v>19563.605931476155</v>
      </c>
      <c r="N651" s="467">
        <f t="shared" ca="1" si="443"/>
        <v>1010.0782931416879</v>
      </c>
      <c r="O651" s="467">
        <f t="shared" ca="1" si="443"/>
        <v>27.949233681457184</v>
      </c>
      <c r="P651" s="467">
        <f t="shared" ca="1" si="443"/>
        <v>47.088581632575433</v>
      </c>
      <c r="Q651" s="467">
        <f t="shared" ca="1" si="443"/>
        <v>7155.0344504892473</v>
      </c>
      <c r="R651" s="467">
        <f t="shared" ca="1" si="443"/>
        <v>2282.167342977049</v>
      </c>
      <c r="S651" s="467">
        <f t="shared" ca="1" si="443"/>
        <v>2598.026124193902</v>
      </c>
      <c r="T651" s="446">
        <f t="shared" ref="T651:T653" ca="1" si="446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2"/>
        <v>34450.760749218316</v>
      </c>
      <c r="I652" s="467">
        <f t="shared" ca="1" si="443"/>
        <v>12511.724240563652</v>
      </c>
      <c r="J652" s="467">
        <f t="shared" ca="1" si="443"/>
        <v>9172.0027871404927</v>
      </c>
      <c r="K652" s="467">
        <f t="shared" ca="1" si="443"/>
        <v>2741.9144101935653</v>
      </c>
      <c r="L652" s="467">
        <f t="shared" ca="1" si="443"/>
        <v>61.876882230387992</v>
      </c>
      <c r="M652" s="467">
        <f t="shared" ca="1" si="443"/>
        <v>5963.690096680235</v>
      </c>
      <c r="N652" s="467">
        <f t="shared" ca="1" si="443"/>
        <v>307.90816042706092</v>
      </c>
      <c r="O652" s="467">
        <f t="shared" ca="1" si="443"/>
        <v>8.5199307683729817</v>
      </c>
      <c r="P652" s="467">
        <f t="shared" ca="1" si="443"/>
        <v>14.354291787133732</v>
      </c>
      <c r="Q652" s="467">
        <f t="shared" ca="1" si="443"/>
        <v>2181.1116132295233</v>
      </c>
      <c r="R652" s="467">
        <f t="shared" ca="1" si="443"/>
        <v>695.68661472483109</v>
      </c>
      <c r="S652" s="467">
        <f t="shared" ca="1" si="443"/>
        <v>791.97172147305844</v>
      </c>
      <c r="T652" s="446">
        <f t="shared" ca="1" si="446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2"/>
        <v>0</v>
      </c>
      <c r="I653" s="467">
        <f t="shared" ca="1" si="443"/>
        <v>0</v>
      </c>
      <c r="J653" s="467">
        <f t="shared" ca="1" si="443"/>
        <v>0</v>
      </c>
      <c r="K653" s="467">
        <f t="shared" ca="1" si="443"/>
        <v>0</v>
      </c>
      <c r="L653" s="467">
        <f t="shared" ca="1" si="443"/>
        <v>0</v>
      </c>
      <c r="M653" s="467">
        <f t="shared" ca="1" si="443"/>
        <v>0</v>
      </c>
      <c r="N653" s="467">
        <f t="shared" ca="1" si="443"/>
        <v>0</v>
      </c>
      <c r="O653" s="467">
        <f t="shared" ca="1" si="443"/>
        <v>0</v>
      </c>
      <c r="P653" s="467">
        <f t="shared" ca="1" si="443"/>
        <v>0</v>
      </c>
      <c r="Q653" s="467">
        <f t="shared" ca="1" si="443"/>
        <v>0</v>
      </c>
      <c r="R653" s="467">
        <f t="shared" ca="1" si="443"/>
        <v>0</v>
      </c>
      <c r="S653" s="467">
        <f t="shared" ca="1" si="443"/>
        <v>0</v>
      </c>
      <c r="T653" s="446">
        <f t="shared" ca="1" si="446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2"/>
        <v>93080.281258028655</v>
      </c>
      <c r="I654" s="467">
        <f t="shared" ca="1" si="443"/>
        <v>33804.618127655835</v>
      </c>
      <c r="J654" s="467">
        <f t="shared" ca="1" si="443"/>
        <v>24781.240836483732</v>
      </c>
      <c r="K654" s="467">
        <f t="shared" ca="1" si="443"/>
        <v>7408.2011234555875</v>
      </c>
      <c r="L654" s="467">
        <f t="shared" ca="1" si="443"/>
        <v>167.18114422205068</v>
      </c>
      <c r="M654" s="467">
        <f t="shared" ca="1" si="443"/>
        <v>16112.90837887554</v>
      </c>
      <c r="N654" s="467">
        <f t="shared" ca="1" si="443"/>
        <v>831.91713480066858</v>
      </c>
      <c r="O654" s="467">
        <f t="shared" ca="1" si="443"/>
        <v>23.01944964269282</v>
      </c>
      <c r="P654" s="467">
        <f t="shared" ca="1" si="443"/>
        <v>38.782932154452773</v>
      </c>
      <c r="Q654" s="467">
        <f t="shared" ca="1" si="443"/>
        <v>5893.0043342849294</v>
      </c>
      <c r="R654" s="467">
        <f t="shared" ca="1" si="443"/>
        <v>1879.6306484321212</v>
      </c>
      <c r="S654" s="467">
        <f t="shared" ca="1" si="443"/>
        <v>2139.7771480210358</v>
      </c>
      <c r="T654" s="446">
        <f t="shared" ca="1" si="444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2"/>
        <v>7221.2411274853212</v>
      </c>
      <c r="I655" s="467">
        <f t="shared" ca="1" si="443"/>
        <v>2622.5887526667561</v>
      </c>
      <c r="J655" s="467">
        <f t="shared" ca="1" si="443"/>
        <v>1922.5480746288531</v>
      </c>
      <c r="K655" s="467">
        <f t="shared" ca="1" si="443"/>
        <v>574.7340458188196</v>
      </c>
      <c r="L655" s="467">
        <f t="shared" ca="1" si="443"/>
        <v>12.970044117611595</v>
      </c>
      <c r="M655" s="467">
        <f t="shared" ca="1" si="443"/>
        <v>1250.0520528766951</v>
      </c>
      <c r="N655" s="467">
        <f t="shared" ca="1" si="443"/>
        <v>64.540782937999168</v>
      </c>
      <c r="O655" s="467">
        <f t="shared" ca="1" si="443"/>
        <v>1.7858669338469859</v>
      </c>
      <c r="P655" s="467">
        <f t="shared" ca="1" si="443"/>
        <v>3.0088102542561952</v>
      </c>
      <c r="Q655" s="467">
        <f t="shared" ca="1" si="443"/>
        <v>457.18389209870406</v>
      </c>
      <c r="R655" s="467">
        <f t="shared" ca="1" si="443"/>
        <v>145.8232179736691</v>
      </c>
      <c r="S655" s="467">
        <f t="shared" ca="1" si="443"/>
        <v>166.00558717811083</v>
      </c>
      <c r="T655" s="446">
        <f t="shared" ca="1" si="444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7">SUM(I656:S656)</f>
        <v>15785278.84079892</v>
      </c>
      <c r="I656" s="395">
        <f ca="1">SUM(I645:I655)</f>
        <v>5731325.2100832053</v>
      </c>
      <c r="J656" s="395">
        <f t="shared" ref="J656:S656" ca="1" si="448">SUM(J645:J655)</f>
        <v>4202758.9510967042</v>
      </c>
      <c r="K656" s="395">
        <f t="shared" ca="1" si="448"/>
        <v>1256564.3140161636</v>
      </c>
      <c r="L656" s="395">
        <f t="shared" ca="1" si="448"/>
        <v>28391.345122824172</v>
      </c>
      <c r="M656" s="395">
        <f t="shared" ca="1" si="448"/>
        <v>2733284.7191815758</v>
      </c>
      <c r="N656" s="395">
        <f t="shared" ca="1" si="448"/>
        <v>141113.25271718434</v>
      </c>
      <c r="O656" s="395">
        <f t="shared" ca="1" si="448"/>
        <v>3905.0164700090422</v>
      </c>
      <c r="P656" s="395">
        <f t="shared" ca="1" si="448"/>
        <v>6585.3586618468489</v>
      </c>
      <c r="Q656" s="395">
        <f t="shared" ca="1" si="448"/>
        <v>999313.36030708184</v>
      </c>
      <c r="R656" s="395">
        <f t="shared" ca="1" si="448"/>
        <v>318834.81884783838</v>
      </c>
      <c r="S656" s="395">
        <f t="shared" ca="1" si="448"/>
        <v>363202.49429448642</v>
      </c>
      <c r="T656" s="446">
        <f t="shared" ca="1" si="444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1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ca="1" si="449">INDEX(COSFactorTbl,MATCH($F663,COSFactors,0),MATCH(I$121,Classes,0))*$H663</f>
        <v>0</v>
      </c>
      <c r="J663" s="467">
        <f t="shared" ca="1" si="449"/>
        <v>0</v>
      </c>
      <c r="K663" s="467">
        <f t="shared" ca="1" si="449"/>
        <v>0</v>
      </c>
      <c r="L663" s="467">
        <f t="shared" ca="1" si="449"/>
        <v>0</v>
      </c>
      <c r="M663" s="467">
        <f t="shared" ca="1" si="449"/>
        <v>0</v>
      </c>
      <c r="N663" s="467">
        <f t="shared" ca="1" si="449"/>
        <v>0</v>
      </c>
      <c r="O663" s="467">
        <f t="shared" ca="1" si="449"/>
        <v>0</v>
      </c>
      <c r="P663" s="467">
        <f t="shared" ca="1" si="449"/>
        <v>0</v>
      </c>
      <c r="Q663" s="467">
        <f t="shared" ca="1" si="449"/>
        <v>0</v>
      </c>
      <c r="R663" s="467">
        <f t="shared" ca="1" si="449"/>
        <v>0</v>
      </c>
      <c r="S663" s="467">
        <f t="shared" ca="1" si="449"/>
        <v>0</v>
      </c>
      <c r="T663" s="446">
        <f t="shared" ref="T663:T671" ca="1" si="450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123365.29605379757</v>
      </c>
      <c r="I665" s="467">
        <f t="shared" ref="I665:S665" ca="1" si="451">INDEX(COSFactorTbl,MATCH($F665,COSFactors,0),MATCH(I$121,Classes,0))*$H665</f>
        <v>44803.439213330952</v>
      </c>
      <c r="J665" s="467">
        <f t="shared" ca="1" si="451"/>
        <v>32844.175705685033</v>
      </c>
      <c r="K665" s="467">
        <f t="shared" ca="1" si="451"/>
        <v>9818.5664296361865</v>
      </c>
      <c r="L665" s="467">
        <f t="shared" ca="1" si="451"/>
        <v>221.57594576227129</v>
      </c>
      <c r="M665" s="467">
        <f t="shared" ca="1" si="451"/>
        <v>21355.475999662831</v>
      </c>
      <c r="N665" s="467">
        <f t="shared" ca="1" si="451"/>
        <v>1102.5933982989461</v>
      </c>
      <c r="O665" s="467">
        <f t="shared" ca="1" si="451"/>
        <v>30.50916028384194</v>
      </c>
      <c r="P665" s="467">
        <f t="shared" ca="1" si="451"/>
        <v>51.401519660274218</v>
      </c>
      <c r="Q665" s="467">
        <f t="shared" ca="1" si="451"/>
        <v>7810.3784659832654</v>
      </c>
      <c r="R665" s="467">
        <f t="shared" ca="1" si="451"/>
        <v>2491.1956461843979</v>
      </c>
      <c r="S665" s="467">
        <f t="shared" ca="1" si="451"/>
        <v>2835.9845693095886</v>
      </c>
      <c r="T665" s="446">
        <f t="shared" ca="1" si="450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ca="1" si="452">INDEX(COSFactorTbl,MATCH($F667,COSFactors,0),MATCH(I$121,Classes,0))*$H667</f>
        <v>0</v>
      </c>
      <c r="J667" s="467">
        <f t="shared" ca="1" si="452"/>
        <v>0</v>
      </c>
      <c r="K667" s="467">
        <f t="shared" ca="1" si="452"/>
        <v>0</v>
      </c>
      <c r="L667" s="467">
        <f t="shared" ca="1" si="452"/>
        <v>0</v>
      </c>
      <c r="M667" s="467">
        <f t="shared" ca="1" si="452"/>
        <v>0</v>
      </c>
      <c r="N667" s="467">
        <f t="shared" ca="1" si="452"/>
        <v>0</v>
      </c>
      <c r="O667" s="467">
        <f t="shared" ca="1" si="452"/>
        <v>0</v>
      </c>
      <c r="P667" s="467">
        <f t="shared" ca="1" si="452"/>
        <v>0</v>
      </c>
      <c r="Q667" s="467">
        <f t="shared" ca="1" si="452"/>
        <v>0</v>
      </c>
      <c r="R667" s="467">
        <f t="shared" ca="1" si="452"/>
        <v>0</v>
      </c>
      <c r="S667" s="467">
        <f t="shared" ca="1" si="452"/>
        <v>0</v>
      </c>
      <c r="T667" s="446">
        <f t="shared" ca="1" si="450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2319641.2537548849</v>
      </c>
      <c r="I669" s="467">
        <f t="shared" ref="I669:S669" ca="1" si="453">INDEX(COSFactorTbl,MATCH($F669,COSFactors,0),MATCH(I$121,Classes,0))*$H669</f>
        <v>842440.37208017183</v>
      </c>
      <c r="J669" s="467">
        <f t="shared" ca="1" si="453"/>
        <v>617569.99212531536</v>
      </c>
      <c r="K669" s="467">
        <f t="shared" ca="1" si="453"/>
        <v>184618.79046587678</v>
      </c>
      <c r="L669" s="467">
        <f t="shared" ca="1" si="453"/>
        <v>4166.2989598450977</v>
      </c>
      <c r="M669" s="467">
        <f t="shared" ca="1" si="453"/>
        <v>401547.63703390257</v>
      </c>
      <c r="N669" s="467">
        <f t="shared" ca="1" si="453"/>
        <v>20732.095772677352</v>
      </c>
      <c r="O669" s="467">
        <f t="shared" ca="1" si="453"/>
        <v>573.66462915922557</v>
      </c>
      <c r="P669" s="467">
        <f t="shared" ca="1" si="453"/>
        <v>966.50427084185219</v>
      </c>
      <c r="Q669" s="467">
        <f t="shared" ca="1" si="453"/>
        <v>146858.7737124461</v>
      </c>
      <c r="R669" s="467">
        <f t="shared" ca="1" si="453"/>
        <v>46842.024271914364</v>
      </c>
      <c r="S669" s="467">
        <f t="shared" ca="1" si="453"/>
        <v>53325.100432734667</v>
      </c>
      <c r="T669" s="446">
        <f t="shared" ca="1" si="450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4777519.7800000012</v>
      </c>
      <c r="I671" s="463">
        <f t="shared" ref="I671:S671" ca="1" si="454">INDEX(COSFactorTbl,MATCH($F671,COSFactors,0),MATCH(I$121,Classes,0))*$H671</f>
        <v>-1968780.797133948</v>
      </c>
      <c r="J671" s="463">
        <f t="shared" ca="1" si="454"/>
        <v>-1200391.8446228809</v>
      </c>
      <c r="K671" s="463">
        <f t="shared" ca="1" si="454"/>
        <v>-350360.7249304963</v>
      </c>
      <c r="L671" s="463">
        <f t="shared" ca="1" si="454"/>
        <v>-35465.981159510986</v>
      </c>
      <c r="M671" s="463">
        <f t="shared" ca="1" si="454"/>
        <v>-678330.35896238487</v>
      </c>
      <c r="N671" s="463">
        <f t="shared" ca="1" si="454"/>
        <v>-44960.209221692807</v>
      </c>
      <c r="O671" s="463">
        <f t="shared" ca="1" si="454"/>
        <v>-1547.4905169087008</v>
      </c>
      <c r="P671" s="463">
        <f t="shared" ca="1" si="454"/>
        <v>-1925.5108361507678</v>
      </c>
      <c r="Q671" s="463">
        <f t="shared" ca="1" si="454"/>
        <v>-327506.06008416007</v>
      </c>
      <c r="R671" s="463">
        <f t="shared" ca="1" si="454"/>
        <v>-78749.148270461548</v>
      </c>
      <c r="S671" s="463">
        <f t="shared" ca="1" si="454"/>
        <v>-89501.654261405682</v>
      </c>
      <c r="T671" s="446">
        <f t="shared" ca="1" si="450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5">SUM(I674:S674)</f>
        <v>13580333.581488788</v>
      </c>
      <c r="I674" s="395">
        <f t="shared" ref="I674:S674" ca="1" si="456">I640+I656+I663+I665+I667+I669+I671</f>
        <v>4696844.3323466014</v>
      </c>
      <c r="J674" s="395">
        <f t="shared" ca="1" si="456"/>
        <v>3687276.8199532134</v>
      </c>
      <c r="K674" s="395">
        <f t="shared" ca="1" si="456"/>
        <v>1110953.1794045521</v>
      </c>
      <c r="L674" s="395">
        <f t="shared" ca="1" si="456"/>
        <v>-2454.0445843126945</v>
      </c>
      <c r="M674" s="395">
        <f t="shared" ca="1" si="456"/>
        <v>2500286.6796907773</v>
      </c>
      <c r="N674" s="395">
        <f t="shared" ca="1" si="456"/>
        <v>119145.76327875842</v>
      </c>
      <c r="O674" s="395">
        <f t="shared" ca="1" si="456"/>
        <v>2993.7428706978817</v>
      </c>
      <c r="P674" s="395">
        <f t="shared" ca="1" si="456"/>
        <v>5731.7395491601565</v>
      </c>
      <c r="Q674" s="395">
        <f t="shared" ca="1" si="456"/>
        <v>834679.5283232074</v>
      </c>
      <c r="R674" s="395">
        <f t="shared" ca="1" si="456"/>
        <v>292035.34078797448</v>
      </c>
      <c r="S674" s="395">
        <f t="shared" ca="1" si="456"/>
        <v>332840.49986816035</v>
      </c>
      <c r="T674" s="446">
        <f t="shared" ref="T674" ca="1" si="457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32722247.987397365</v>
      </c>
      <c r="I680" s="467">
        <f t="shared" ref="I680:S680" ca="1" si="458">INDEX(COSFactorTbl,MATCH($F680,COSFactors,0),MATCH(I$121,Classes,0))*$H680</f>
        <v>11733259.836960535</v>
      </c>
      <c r="J680" s="467">
        <f t="shared" ca="1" si="458"/>
        <v>8729154.3613000959</v>
      </c>
      <c r="K680" s="467">
        <f t="shared" ca="1" si="458"/>
        <v>2626565.1773348255</v>
      </c>
      <c r="L680" s="467">
        <f t="shared" ca="1" si="458"/>
        <v>62697.321927794197</v>
      </c>
      <c r="M680" s="467">
        <f t="shared" ca="1" si="458"/>
        <v>5735697.207865539</v>
      </c>
      <c r="N680" s="467">
        <f t="shared" ca="1" si="458"/>
        <v>295411.21758236975</v>
      </c>
      <c r="O680" s="467">
        <f t="shared" ca="1" si="458"/>
        <v>8213.0411493340907</v>
      </c>
      <c r="P680" s="467">
        <f t="shared" ca="1" si="458"/>
        <v>14458.545859953258</v>
      </c>
      <c r="Q680" s="467">
        <f t="shared" ca="1" si="458"/>
        <v>2065258.3297262767</v>
      </c>
      <c r="R680" s="467">
        <f t="shared" ca="1" si="458"/>
        <v>667634.73563259386</v>
      </c>
      <c r="S680" s="467">
        <f t="shared" ca="1" si="458"/>
        <v>783898.21205804963</v>
      </c>
      <c r="T680" s="446">
        <f t="shared" ref="T680" ca="1" si="459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2005243.6875834335</v>
      </c>
      <c r="I686" s="467">
        <f t="shared" ref="I686:S686" ca="1" si="460">INDEX(COSFactorTbl,MATCH($F686,COSFactors,0),MATCH(I$121,Classes,0))*$H686</f>
        <v>-719022.887177645</v>
      </c>
      <c r="J686" s="467">
        <f t="shared" ca="1" si="460"/>
        <v>-534929.06990008545</v>
      </c>
      <c r="K686" s="467">
        <f t="shared" ca="1" si="460"/>
        <v>-160957.86707275166</v>
      </c>
      <c r="L686" s="467">
        <f t="shared" ca="1" si="460"/>
        <v>-3842.1385068812133</v>
      </c>
      <c r="M686" s="467">
        <f t="shared" ca="1" si="460"/>
        <v>-351487.78972618165</v>
      </c>
      <c r="N686" s="467">
        <f t="shared" ca="1" si="460"/>
        <v>-18103.019069060563</v>
      </c>
      <c r="O686" s="467">
        <f t="shared" ca="1" si="460"/>
        <v>-503.30126851028371</v>
      </c>
      <c r="P686" s="467">
        <f t="shared" ca="1" si="460"/>
        <v>-886.03044107706705</v>
      </c>
      <c r="Q686" s="467">
        <f t="shared" ca="1" si="460"/>
        <v>-126560.56608664899</v>
      </c>
      <c r="R686" s="467">
        <f t="shared" ca="1" si="460"/>
        <v>-40913.153025253851</v>
      </c>
      <c r="S686" s="467">
        <f t="shared" ca="1" si="460"/>
        <v>-48037.865309337772</v>
      </c>
      <c r="T686" s="446">
        <f t="shared" ref="T686" ca="1" si="461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ca="1" si="462">INDEX(COSFactorTbl,MATCH($F688,COSFactors,0),MATCH(I$121,Classes,0))*$H688</f>
        <v>0</v>
      </c>
      <c r="J688" s="463">
        <f t="shared" ca="1" si="462"/>
        <v>0</v>
      </c>
      <c r="K688" s="463">
        <f t="shared" ca="1" si="462"/>
        <v>0</v>
      </c>
      <c r="L688" s="463">
        <f t="shared" ca="1" si="462"/>
        <v>0</v>
      </c>
      <c r="M688" s="463">
        <f t="shared" ca="1" si="462"/>
        <v>0</v>
      </c>
      <c r="N688" s="463">
        <f t="shared" ca="1" si="462"/>
        <v>0</v>
      </c>
      <c r="O688" s="463">
        <f t="shared" ca="1" si="462"/>
        <v>0</v>
      </c>
      <c r="P688" s="463">
        <f t="shared" ca="1" si="462"/>
        <v>0</v>
      </c>
      <c r="Q688" s="463">
        <f t="shared" ca="1" si="462"/>
        <v>0</v>
      </c>
      <c r="R688" s="463">
        <f t="shared" ca="1" si="462"/>
        <v>0</v>
      </c>
      <c r="S688" s="463">
        <f t="shared" ca="1" si="462"/>
        <v>0</v>
      </c>
      <c r="T688" s="446">
        <f t="shared" ref="T688" ca="1" si="463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4">SUM(I690:S690)</f>
        <v>-2005243.6875834335</v>
      </c>
      <c r="I690" s="395">
        <f ca="1">I686+I688</f>
        <v>-719022.887177645</v>
      </c>
      <c r="J690" s="395">
        <f t="shared" ref="J690:S690" ca="1" si="465">J686+J688</f>
        <v>-534929.06990008545</v>
      </c>
      <c r="K690" s="395">
        <f t="shared" ca="1" si="465"/>
        <v>-160957.86707275166</v>
      </c>
      <c r="L690" s="395">
        <f t="shared" ca="1" si="465"/>
        <v>-3842.1385068812133</v>
      </c>
      <c r="M690" s="395">
        <f t="shared" ca="1" si="465"/>
        <v>-351487.78972618165</v>
      </c>
      <c r="N690" s="395">
        <f t="shared" ca="1" si="465"/>
        <v>-18103.019069060563</v>
      </c>
      <c r="O690" s="395">
        <f t="shared" ca="1" si="465"/>
        <v>-503.30126851028371</v>
      </c>
      <c r="P690" s="395">
        <f t="shared" ca="1" si="465"/>
        <v>-886.03044107706705</v>
      </c>
      <c r="Q690" s="395">
        <f t="shared" ca="1" si="465"/>
        <v>-126560.56608664899</v>
      </c>
      <c r="R690" s="395">
        <f t="shared" ca="1" si="465"/>
        <v>-40913.153025253851</v>
      </c>
      <c r="S690" s="395">
        <f t="shared" ca="1" si="465"/>
        <v>-48037.865309337772</v>
      </c>
      <c r="T690" s="446">
        <f t="shared" ref="T690" ca="1" si="466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7">SUM(I692:S692)</f>
        <v>79475885.69062154</v>
      </c>
      <c r="I692" s="395">
        <f ca="1">I56*Inputs!$M$19</f>
        <v>28497773.684124116</v>
      </c>
      <c r="J692" s="395">
        <f ca="1">J56*Inputs!$M$19</f>
        <v>21201394.06258611</v>
      </c>
      <c r="K692" s="395">
        <f ca="1">K56*Inputs!$M$19</f>
        <v>6379408.709121299</v>
      </c>
      <c r="L692" s="395">
        <f ca="1">L56*Inputs!$M$19</f>
        <v>152279.42751856754</v>
      </c>
      <c r="M692" s="395">
        <f ca="1">M56*Inputs!$M$19</f>
        <v>13930877.115285734</v>
      </c>
      <c r="N692" s="395">
        <f ca="1">N56*Inputs!$M$19</f>
        <v>717495.57577297499</v>
      </c>
      <c r="O692" s="395">
        <f ca="1">O56*Inputs!$M$19</f>
        <v>19947.8568773222</v>
      </c>
      <c r="P692" s="395">
        <f ca="1">P56*Inputs!$M$19</f>
        <v>35116.955854036081</v>
      </c>
      <c r="Q692" s="395">
        <f ca="1">Q56*Inputs!$M$19</f>
        <v>5016105.0976126585</v>
      </c>
      <c r="R692" s="395">
        <f ca="1">R56*Inputs!$M$19</f>
        <v>1621553.0776693642</v>
      </c>
      <c r="S692" s="395">
        <f ca="1">S56*Inputs!$M$19</f>
        <v>1903934.128199344</v>
      </c>
      <c r="T692" s="446">
        <f t="shared" ref="T692" ca="1" si="468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383340.78357553249</v>
      </c>
      <c r="I694" s="467">
        <f t="shared" ref="I694:S694" ca="1" si="469">INDEX(COSFactorTbl,MATCH($F694,COSFactors,0),MATCH(I$121,Classes,0))*$H694</f>
        <v>138441.18562584321</v>
      </c>
      <c r="J694" s="467">
        <f t="shared" ca="1" si="469"/>
        <v>102142.16998960757</v>
      </c>
      <c r="K694" s="467">
        <f t="shared" ca="1" si="469"/>
        <v>30624.261437979665</v>
      </c>
      <c r="L694" s="467">
        <f t="shared" ca="1" si="469"/>
        <v>708.68420748920209</v>
      </c>
      <c r="M694" s="467">
        <f t="shared" ca="1" si="469"/>
        <v>66733.416463028421</v>
      </c>
      <c r="N694" s="467">
        <f t="shared" ca="1" si="469"/>
        <v>3441.6253694459447</v>
      </c>
      <c r="O694" s="467">
        <f t="shared" ca="1" si="469"/>
        <v>95.415733613249998</v>
      </c>
      <c r="P694" s="467">
        <f t="shared" ca="1" si="469"/>
        <v>163.93757450469408</v>
      </c>
      <c r="Q694" s="467">
        <f t="shared" ca="1" si="469"/>
        <v>24234.831933931779</v>
      </c>
      <c r="R694" s="467">
        <f t="shared" ca="1" si="469"/>
        <v>7778.0566585170618</v>
      </c>
      <c r="S694" s="467">
        <f t="shared" ca="1" si="469"/>
        <v>8977.1985815717635</v>
      </c>
      <c r="T694" s="446">
        <f t="shared" ref="T694" ca="1" si="470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 ca="1">INDEX(FuncStudy,$V699,MATCH($A$1,UnbundledCategories,0))</f>
        <v>105910748.54399396</v>
      </c>
      <c r="I699" s="467">
        <f t="shared" ref="I699:S699" ca="1" si="471">INDEX(COSFactorTbl,MATCH($F699,COSFactors,0),MATCH(I$121,Classes,0))*$H699</f>
        <v>37976557.499114223</v>
      </c>
      <c r="J699" s="467">
        <f t="shared" ca="1" si="471"/>
        <v>28253293.383676715</v>
      </c>
      <c r="K699" s="467">
        <f t="shared" ca="1" si="471"/>
        <v>8501295.0252763294</v>
      </c>
      <c r="L699" s="467">
        <f t="shared" ca="1" si="471"/>
        <v>202929.83231573517</v>
      </c>
      <c r="M699" s="467">
        <f t="shared" ca="1" si="471"/>
        <v>18564494.25298338</v>
      </c>
      <c r="N699" s="467">
        <f t="shared" ca="1" si="471"/>
        <v>956145.286671362</v>
      </c>
      <c r="O699" s="467">
        <f t="shared" ca="1" si="471"/>
        <v>26582.811067369563</v>
      </c>
      <c r="P699" s="467">
        <f t="shared" ca="1" si="471"/>
        <v>46797.378208095142</v>
      </c>
      <c r="Q699" s="467">
        <f t="shared" ca="1" si="471"/>
        <v>6684536.3351036096</v>
      </c>
      <c r="R699" s="467">
        <f t="shared" ca="1" si="471"/>
        <v>2160905.7737125102</v>
      </c>
      <c r="S699" s="467">
        <f t="shared" ca="1" si="471"/>
        <v>2537210.9658646341</v>
      </c>
      <c r="T699" s="446">
        <f t="shared" ref="T699" ca="1" si="472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ca="1" si="473">INDEX(COSFactorTbl,MATCH($F701,COSFactors,0),MATCH(I$121,Classes,0))*$H701</f>
        <v>0</v>
      </c>
      <c r="J701" s="467">
        <f t="shared" ca="1" si="473"/>
        <v>0</v>
      </c>
      <c r="K701" s="467">
        <f t="shared" ca="1" si="473"/>
        <v>0</v>
      </c>
      <c r="L701" s="467">
        <f t="shared" ca="1" si="473"/>
        <v>0</v>
      </c>
      <c r="M701" s="467">
        <f t="shared" ca="1" si="473"/>
        <v>0</v>
      </c>
      <c r="N701" s="467">
        <f t="shared" ca="1" si="473"/>
        <v>0</v>
      </c>
      <c r="O701" s="467">
        <f t="shared" ca="1" si="473"/>
        <v>0</v>
      </c>
      <c r="P701" s="467">
        <f t="shared" ca="1" si="473"/>
        <v>0</v>
      </c>
      <c r="Q701" s="467">
        <f t="shared" ca="1" si="473"/>
        <v>0</v>
      </c>
      <c r="R701" s="467">
        <f t="shared" ca="1" si="473"/>
        <v>0</v>
      </c>
      <c r="S701" s="467">
        <f t="shared" ca="1" si="473"/>
        <v>0</v>
      </c>
      <c r="T701" s="446">
        <f t="shared" ref="T701" ca="1" si="474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 ca="1">INDEX(FuncStudy,$V703,MATCH($A$1,UnbundledCategories,0))</f>
        <v>-51805248.404599093</v>
      </c>
      <c r="I703" s="467">
        <f t="shared" ref="I703:S703" ca="1" si="475">INDEX(COSFactorTbl,MATCH($F703,COSFactors,0),MATCH(I$121,Classes,0))*$H703</f>
        <v>-18575876.592694711</v>
      </c>
      <c r="J703" s="467">
        <f t="shared" ca="1" si="475"/>
        <v>-13819833.228554692</v>
      </c>
      <c r="K703" s="467">
        <f t="shared" ca="1" si="475"/>
        <v>-4158328.6550210854</v>
      </c>
      <c r="L703" s="467">
        <f t="shared" ca="1" si="475"/>
        <v>-99261.222457071068</v>
      </c>
      <c r="M703" s="467">
        <f t="shared" ca="1" si="475"/>
        <v>-9080648.0881594624</v>
      </c>
      <c r="N703" s="467">
        <f t="shared" ca="1" si="475"/>
        <v>-467689.49108428787</v>
      </c>
      <c r="O703" s="467">
        <f t="shared" ca="1" si="475"/>
        <v>-13002.732485320546</v>
      </c>
      <c r="P703" s="467">
        <f t="shared" ca="1" si="475"/>
        <v>-22890.498236326763</v>
      </c>
      <c r="Q703" s="467">
        <f t="shared" ca="1" si="475"/>
        <v>-3269678.1966918577</v>
      </c>
      <c r="R703" s="467">
        <f t="shared" ca="1" si="475"/>
        <v>-1056986.7735342081</v>
      </c>
      <c r="S703" s="467">
        <f t="shared" ca="1" si="475"/>
        <v>-1241052.9256800723</v>
      </c>
      <c r="T703" s="446">
        <f t="shared" ref="T703" ca="1" si="476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ca="1" si="477">INDEX(COSFactorTbl,MATCH($F705,COSFactors,0),MATCH(I$121,Classes,0))*$H705</f>
        <v>0</v>
      </c>
      <c r="J705" s="463">
        <f t="shared" ca="1" si="477"/>
        <v>0</v>
      </c>
      <c r="K705" s="463">
        <f t="shared" ca="1" si="477"/>
        <v>0</v>
      </c>
      <c r="L705" s="463">
        <f t="shared" ca="1" si="477"/>
        <v>0</v>
      </c>
      <c r="M705" s="463">
        <f t="shared" ca="1" si="477"/>
        <v>0</v>
      </c>
      <c r="N705" s="463">
        <f t="shared" ca="1" si="477"/>
        <v>0</v>
      </c>
      <c r="O705" s="463">
        <f t="shared" ca="1" si="477"/>
        <v>0</v>
      </c>
      <c r="P705" s="463">
        <f t="shared" ca="1" si="477"/>
        <v>0</v>
      </c>
      <c r="Q705" s="463">
        <f t="shared" ca="1" si="477"/>
        <v>0</v>
      </c>
      <c r="R705" s="463">
        <f t="shared" ca="1" si="477"/>
        <v>0</v>
      </c>
      <c r="S705" s="463">
        <f t="shared" ca="1" si="477"/>
        <v>0</v>
      </c>
      <c r="T705" s="446">
        <f t="shared" ref="T705" ca="1" si="478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9">SUM(I707:S707)</f>
        <v>54105500.139394872</v>
      </c>
      <c r="I707" s="395">
        <f ca="1">SUM(I699:I705)</f>
        <v>19400680.906419512</v>
      </c>
      <c r="J707" s="395">
        <f t="shared" ref="J707:S707" ca="1" si="480">SUM(J699:J705)</f>
        <v>14433460.155122023</v>
      </c>
      <c r="K707" s="395">
        <f t="shared" ca="1" si="480"/>
        <v>4342966.370255244</v>
      </c>
      <c r="L707" s="395">
        <f t="shared" ca="1" si="480"/>
        <v>103668.6098586641</v>
      </c>
      <c r="M707" s="395">
        <f t="shared" ca="1" si="480"/>
        <v>9483846.1648239177</v>
      </c>
      <c r="N707" s="395">
        <f t="shared" ca="1" si="480"/>
        <v>488455.79558707413</v>
      </c>
      <c r="O707" s="395">
        <f t="shared" ca="1" si="480"/>
        <v>13580.078582049016</v>
      </c>
      <c r="P707" s="395">
        <f t="shared" ca="1" si="480"/>
        <v>23906.87997176838</v>
      </c>
      <c r="Q707" s="395">
        <f t="shared" ca="1" si="480"/>
        <v>3414858.1384117519</v>
      </c>
      <c r="R707" s="395">
        <f t="shared" ca="1" si="480"/>
        <v>1103919.0001783022</v>
      </c>
      <c r="S707" s="395">
        <f t="shared" ca="1" si="480"/>
        <v>1296158.0401845619</v>
      </c>
      <c r="T707" s="446">
        <f t="shared" ref="T707" ca="1" si="481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2">INDEX(FuncStudy,$V710,MATCH($A$1,UnbundledCategories,0))</f>
        <v>0</v>
      </c>
      <c r="I710" s="467">
        <f t="shared" ref="I710:S715" ca="1" si="483">INDEX(COSFactorTbl,MATCH($F710,COSFactors,0),MATCH(I$121,Classes,0))*$H710</f>
        <v>0</v>
      </c>
      <c r="J710" s="467">
        <f t="shared" ca="1" si="483"/>
        <v>0</v>
      </c>
      <c r="K710" s="467">
        <f t="shared" ca="1" si="483"/>
        <v>0</v>
      </c>
      <c r="L710" s="467">
        <f t="shared" ca="1" si="483"/>
        <v>0</v>
      </c>
      <c r="M710" s="467">
        <f t="shared" ca="1" si="483"/>
        <v>0</v>
      </c>
      <c r="N710" s="467">
        <f t="shared" ca="1" si="483"/>
        <v>0</v>
      </c>
      <c r="O710" s="467">
        <f t="shared" ca="1" si="483"/>
        <v>0</v>
      </c>
      <c r="P710" s="467">
        <f t="shared" ca="1" si="483"/>
        <v>0</v>
      </c>
      <c r="Q710" s="467">
        <f t="shared" ca="1" si="483"/>
        <v>0</v>
      </c>
      <c r="R710" s="467">
        <f t="shared" ca="1" si="483"/>
        <v>0</v>
      </c>
      <c r="S710" s="467">
        <f t="shared" ca="1" si="483"/>
        <v>0</v>
      </c>
      <c r="T710" s="446">
        <f t="shared" ref="T710:T715" ca="1" si="484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2"/>
        <v>0</v>
      </c>
      <c r="I711" s="467">
        <f t="shared" ca="1" si="483"/>
        <v>0</v>
      </c>
      <c r="J711" s="467">
        <f t="shared" ca="1" si="483"/>
        <v>0</v>
      </c>
      <c r="K711" s="467">
        <f t="shared" ca="1" si="483"/>
        <v>0</v>
      </c>
      <c r="L711" s="467">
        <f t="shared" ca="1" si="483"/>
        <v>0</v>
      </c>
      <c r="M711" s="467">
        <f t="shared" ca="1" si="483"/>
        <v>0</v>
      </c>
      <c r="N711" s="467">
        <f t="shared" ca="1" si="483"/>
        <v>0</v>
      </c>
      <c r="O711" s="467">
        <f t="shared" ca="1" si="483"/>
        <v>0</v>
      </c>
      <c r="P711" s="467">
        <f t="shared" ca="1" si="483"/>
        <v>0</v>
      </c>
      <c r="Q711" s="467">
        <f t="shared" ca="1" si="483"/>
        <v>0</v>
      </c>
      <c r="R711" s="467">
        <f t="shared" ca="1" si="483"/>
        <v>0</v>
      </c>
      <c r="S711" s="467">
        <f t="shared" ca="1" si="483"/>
        <v>0</v>
      </c>
      <c r="T711" s="446">
        <f t="shared" ca="1" si="484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2"/>
        <v>0</v>
      </c>
      <c r="I712" s="467">
        <f t="shared" ca="1" si="483"/>
        <v>0</v>
      </c>
      <c r="J712" s="467">
        <f t="shared" ca="1" si="483"/>
        <v>0</v>
      </c>
      <c r="K712" s="467">
        <f t="shared" ca="1" si="483"/>
        <v>0</v>
      </c>
      <c r="L712" s="467">
        <f t="shared" ca="1" si="483"/>
        <v>0</v>
      </c>
      <c r="M712" s="467">
        <f t="shared" ca="1" si="483"/>
        <v>0</v>
      </c>
      <c r="N712" s="467">
        <f t="shared" ca="1" si="483"/>
        <v>0</v>
      </c>
      <c r="O712" s="467">
        <f t="shared" ca="1" si="483"/>
        <v>0</v>
      </c>
      <c r="P712" s="467">
        <f t="shared" ca="1" si="483"/>
        <v>0</v>
      </c>
      <c r="Q712" s="467">
        <f t="shared" ca="1" si="483"/>
        <v>0</v>
      </c>
      <c r="R712" s="467">
        <f t="shared" ca="1" si="483"/>
        <v>0</v>
      </c>
      <c r="S712" s="467">
        <f t="shared" ca="1" si="483"/>
        <v>0</v>
      </c>
      <c r="T712" s="446">
        <f t="shared" ca="1" si="484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2"/>
        <v>0</v>
      </c>
      <c r="I713" s="467">
        <f t="shared" ca="1" si="483"/>
        <v>0</v>
      </c>
      <c r="J713" s="467">
        <f t="shared" ca="1" si="483"/>
        <v>0</v>
      </c>
      <c r="K713" s="467">
        <f t="shared" ca="1" si="483"/>
        <v>0</v>
      </c>
      <c r="L713" s="467">
        <f t="shared" ca="1" si="483"/>
        <v>0</v>
      </c>
      <c r="M713" s="467">
        <f t="shared" ca="1" si="483"/>
        <v>0</v>
      </c>
      <c r="N713" s="467">
        <f t="shared" ca="1" si="483"/>
        <v>0</v>
      </c>
      <c r="O713" s="467">
        <f t="shared" ca="1" si="483"/>
        <v>0</v>
      </c>
      <c r="P713" s="467">
        <f t="shared" ca="1" si="483"/>
        <v>0</v>
      </c>
      <c r="Q713" s="467">
        <f t="shared" ca="1" si="483"/>
        <v>0</v>
      </c>
      <c r="R713" s="467">
        <f t="shared" ca="1" si="483"/>
        <v>0</v>
      </c>
      <c r="S713" s="467">
        <f t="shared" ca="1" si="483"/>
        <v>0</v>
      </c>
      <c r="T713" s="446">
        <f t="shared" ca="1" si="484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2"/>
        <v>0</v>
      </c>
      <c r="I714" s="467">
        <f t="shared" ca="1" si="483"/>
        <v>0</v>
      </c>
      <c r="J714" s="467">
        <f t="shared" ca="1" si="483"/>
        <v>0</v>
      </c>
      <c r="K714" s="467">
        <f t="shared" ca="1" si="483"/>
        <v>0</v>
      </c>
      <c r="L714" s="467">
        <f t="shared" ca="1" si="483"/>
        <v>0</v>
      </c>
      <c r="M714" s="467">
        <f t="shared" ca="1" si="483"/>
        <v>0</v>
      </c>
      <c r="N714" s="467">
        <f t="shared" ca="1" si="483"/>
        <v>0</v>
      </c>
      <c r="O714" s="467">
        <f t="shared" ca="1" si="483"/>
        <v>0</v>
      </c>
      <c r="P714" s="467">
        <f t="shared" ca="1" si="483"/>
        <v>0</v>
      </c>
      <c r="Q714" s="467">
        <f t="shared" ca="1" si="483"/>
        <v>0</v>
      </c>
      <c r="R714" s="467">
        <f t="shared" ca="1" si="483"/>
        <v>0</v>
      </c>
      <c r="S714" s="467">
        <f t="shared" ca="1" si="483"/>
        <v>0</v>
      </c>
      <c r="T714" s="446">
        <f t="shared" ca="1" si="484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2"/>
        <v>0</v>
      </c>
      <c r="I715" s="467">
        <f t="shared" ca="1" si="483"/>
        <v>0</v>
      </c>
      <c r="J715" s="467">
        <f t="shared" ca="1" si="483"/>
        <v>0</v>
      </c>
      <c r="K715" s="467">
        <f t="shared" ca="1" si="483"/>
        <v>0</v>
      </c>
      <c r="L715" s="467">
        <f t="shared" ca="1" si="483"/>
        <v>0</v>
      </c>
      <c r="M715" s="467">
        <f t="shared" ca="1" si="483"/>
        <v>0</v>
      </c>
      <c r="N715" s="467">
        <f t="shared" ca="1" si="483"/>
        <v>0</v>
      </c>
      <c r="O715" s="467">
        <f t="shared" ca="1" si="483"/>
        <v>0</v>
      </c>
      <c r="P715" s="467">
        <f t="shared" ca="1" si="483"/>
        <v>0</v>
      </c>
      <c r="Q715" s="467">
        <f t="shared" ca="1" si="483"/>
        <v>0</v>
      </c>
      <c r="R715" s="467">
        <f t="shared" ca="1" si="483"/>
        <v>0</v>
      </c>
      <c r="S715" s="467">
        <f t="shared" ca="1" si="483"/>
        <v>0</v>
      </c>
      <c r="T715" s="446">
        <f t="shared" ca="1" si="484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5">INDEX(FuncStudy,$V719,MATCH($A$1,UnbundledCategories,0))</f>
        <v>0</v>
      </c>
      <c r="I719" s="467">
        <f t="shared" ref="I719:S724" ca="1" si="486">INDEX(COSFactorTbl,MATCH($F719,COSFactors,0),MATCH(I$121,Classes,0))*$H719</f>
        <v>0</v>
      </c>
      <c r="J719" s="467">
        <f t="shared" ca="1" si="486"/>
        <v>0</v>
      </c>
      <c r="K719" s="467">
        <f t="shared" ca="1" si="486"/>
        <v>0</v>
      </c>
      <c r="L719" s="467">
        <f t="shared" ca="1" si="486"/>
        <v>0</v>
      </c>
      <c r="M719" s="467">
        <f t="shared" ca="1" si="486"/>
        <v>0</v>
      </c>
      <c r="N719" s="467">
        <f t="shared" ca="1" si="486"/>
        <v>0</v>
      </c>
      <c r="O719" s="467">
        <f t="shared" ca="1" si="486"/>
        <v>0</v>
      </c>
      <c r="P719" s="467">
        <f t="shared" ca="1" si="486"/>
        <v>0</v>
      </c>
      <c r="Q719" s="467">
        <f t="shared" ca="1" si="486"/>
        <v>0</v>
      </c>
      <c r="R719" s="467">
        <f t="shared" ca="1" si="486"/>
        <v>0</v>
      </c>
      <c r="S719" s="467">
        <f t="shared" ca="1" si="486"/>
        <v>0</v>
      </c>
      <c r="T719" s="446">
        <f t="shared" ref="T719:T724" ca="1" si="487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5"/>
        <v>27611.788159410014</v>
      </c>
      <c r="I720" s="467">
        <f t="shared" ca="1" si="486"/>
        <v>8027.8794246245034</v>
      </c>
      <c r="J720" s="467">
        <f t="shared" ca="1" si="486"/>
        <v>7565.220539377322</v>
      </c>
      <c r="K720" s="467">
        <f t="shared" ca="1" si="486"/>
        <v>2491.2105199192806</v>
      </c>
      <c r="L720" s="467">
        <f t="shared" ca="1" si="486"/>
        <v>101.34818410870844</v>
      </c>
      <c r="M720" s="467">
        <f t="shared" ca="1" si="486"/>
        <v>5740.1011839696184</v>
      </c>
      <c r="N720" s="467">
        <f t="shared" ca="1" si="486"/>
        <v>286.47704218864101</v>
      </c>
      <c r="O720" s="467">
        <f t="shared" ca="1" si="486"/>
        <v>8.4009358434553345</v>
      </c>
      <c r="P720" s="467">
        <f t="shared" ca="1" si="486"/>
        <v>22.320025753182779</v>
      </c>
      <c r="Q720" s="467">
        <f t="shared" ca="1" si="486"/>
        <v>1658.6926464317296</v>
      </c>
      <c r="R720" s="467">
        <f t="shared" ca="1" si="486"/>
        <v>652.55278429821567</v>
      </c>
      <c r="S720" s="467">
        <f t="shared" ca="1" si="486"/>
        <v>1057.5848728953613</v>
      </c>
      <c r="T720" s="446">
        <f t="shared" ca="1" si="487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5"/>
        <v>0</v>
      </c>
      <c r="I721" s="467">
        <f t="shared" ca="1" si="486"/>
        <v>0</v>
      </c>
      <c r="J721" s="467">
        <f t="shared" ca="1" si="486"/>
        <v>0</v>
      </c>
      <c r="K721" s="467">
        <f t="shared" ca="1" si="486"/>
        <v>0</v>
      </c>
      <c r="L721" s="467">
        <f t="shared" ca="1" si="486"/>
        <v>0</v>
      </c>
      <c r="M721" s="467">
        <f t="shared" ca="1" si="486"/>
        <v>0</v>
      </c>
      <c r="N721" s="467">
        <f t="shared" ca="1" si="486"/>
        <v>0</v>
      </c>
      <c r="O721" s="467">
        <f t="shared" ca="1" si="486"/>
        <v>0</v>
      </c>
      <c r="P721" s="467">
        <f t="shared" ca="1" si="486"/>
        <v>0</v>
      </c>
      <c r="Q721" s="467">
        <f t="shared" ca="1" si="486"/>
        <v>0</v>
      </c>
      <c r="R721" s="467">
        <f t="shared" ca="1" si="486"/>
        <v>0</v>
      </c>
      <c r="S721" s="467">
        <f t="shared" ca="1" si="486"/>
        <v>0</v>
      </c>
      <c r="T721" s="446">
        <f t="shared" ca="1" si="487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5"/>
        <v>331944.00474485097</v>
      </c>
      <c r="I722" s="467">
        <f t="shared" ca="1" si="486"/>
        <v>120554.43073982518</v>
      </c>
      <c r="J722" s="467">
        <f t="shared" ca="1" si="486"/>
        <v>88375.155453234271</v>
      </c>
      <c r="K722" s="467">
        <f t="shared" ca="1" si="486"/>
        <v>26419.214850224158</v>
      </c>
      <c r="L722" s="467">
        <f t="shared" ca="1" si="486"/>
        <v>596.20338250865882</v>
      </c>
      <c r="M722" s="467">
        <f t="shared" ca="1" si="486"/>
        <v>57462.045269759736</v>
      </c>
      <c r="N722" s="467">
        <f t="shared" ca="1" si="486"/>
        <v>2966.7927686647017</v>
      </c>
      <c r="O722" s="467">
        <f t="shared" ca="1" si="486"/>
        <v>82.092234769206755</v>
      </c>
      <c r="P722" s="467">
        <f t="shared" ca="1" si="486"/>
        <v>138.30815336074713</v>
      </c>
      <c r="Q722" s="467">
        <f t="shared" ca="1" si="486"/>
        <v>21015.702061306096</v>
      </c>
      <c r="R722" s="467">
        <f t="shared" ca="1" si="486"/>
        <v>6703.1611470114894</v>
      </c>
      <c r="S722" s="467">
        <f t="shared" ca="1" si="486"/>
        <v>7630.8986841866954</v>
      </c>
      <c r="T722" s="446">
        <f t="shared" ca="1" si="487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5"/>
        <v>0</v>
      </c>
      <c r="I723" s="467">
        <f t="shared" ca="1" si="486"/>
        <v>0</v>
      </c>
      <c r="J723" s="467">
        <f t="shared" ca="1" si="486"/>
        <v>0</v>
      </c>
      <c r="K723" s="467">
        <f t="shared" ca="1" si="486"/>
        <v>0</v>
      </c>
      <c r="L723" s="467">
        <f t="shared" ca="1" si="486"/>
        <v>0</v>
      </c>
      <c r="M723" s="467">
        <f t="shared" ca="1" si="486"/>
        <v>0</v>
      </c>
      <c r="N723" s="467">
        <f t="shared" ca="1" si="486"/>
        <v>0</v>
      </c>
      <c r="O723" s="467">
        <f t="shared" ca="1" si="486"/>
        <v>0</v>
      </c>
      <c r="P723" s="467">
        <f t="shared" ca="1" si="486"/>
        <v>0</v>
      </c>
      <c r="Q723" s="467">
        <f t="shared" ca="1" si="486"/>
        <v>0</v>
      </c>
      <c r="R723" s="467">
        <f t="shared" ca="1" si="486"/>
        <v>0</v>
      </c>
      <c r="S723" s="467">
        <f t="shared" ca="1" si="486"/>
        <v>0</v>
      </c>
      <c r="T723" s="446">
        <f t="shared" ca="1" si="487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5"/>
        <v>15335.393205726405</v>
      </c>
      <c r="I724" s="467">
        <f t="shared" ca="1" si="486"/>
        <v>13817.772839007712</v>
      </c>
      <c r="J724" s="467">
        <f t="shared" ca="1" si="486"/>
        <v>716.42087379905945</v>
      </c>
      <c r="K724" s="467">
        <f t="shared" ca="1" si="486"/>
        <v>207.39554013362377</v>
      </c>
      <c r="L724" s="467">
        <f t="shared" ca="1" si="486"/>
        <v>0</v>
      </c>
      <c r="M724" s="467">
        <f t="shared" ca="1" si="486"/>
        <v>368.62893707267432</v>
      </c>
      <c r="N724" s="467">
        <f t="shared" ca="1" si="486"/>
        <v>41.796176926757127</v>
      </c>
      <c r="O724" s="467">
        <f t="shared" ca="1" si="486"/>
        <v>0</v>
      </c>
      <c r="P724" s="467">
        <f t="shared" ca="1" si="486"/>
        <v>0</v>
      </c>
      <c r="Q724" s="467">
        <f t="shared" ca="1" si="486"/>
        <v>183.37883878657743</v>
      </c>
      <c r="R724" s="467">
        <f t="shared" ca="1" si="486"/>
        <v>0</v>
      </c>
      <c r="S724" s="467">
        <f t="shared" ca="1" si="486"/>
        <v>0</v>
      </c>
      <c r="T724" s="446">
        <f t="shared" ca="1" si="487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8">INDEX(FuncStudy,$V728,MATCH($A$1,UnbundledCategories,0))</f>
        <v>6035515.7023801794</v>
      </c>
      <c r="I728" s="467">
        <f ca="1">INDEX(COSFactorTbl,MATCH($F728,COSFactors,0),MATCH(I$121,Classes,0))*$H728</f>
        <v>2164162.8659912413</v>
      </c>
      <c r="J728" s="467">
        <f t="shared" ref="I728:S741" ca="1" si="489">INDEX(COSFactorTbl,MATCH($F728,COSFactors,0),MATCH(J$121,Classes,0))*$H728</f>
        <v>1610065.0614352112</v>
      </c>
      <c r="K728" s="467">
        <f t="shared" ca="1" si="489"/>
        <v>484461.68421053508</v>
      </c>
      <c r="L728" s="467">
        <f t="shared" ca="1" si="489"/>
        <v>11564.323793955964</v>
      </c>
      <c r="M728" s="467">
        <f t="shared" ca="1" si="489"/>
        <v>1057931.3064158468</v>
      </c>
      <c r="N728" s="467">
        <f t="shared" ca="1" si="489"/>
        <v>54487.669767197192</v>
      </c>
      <c r="O728" s="467">
        <f t="shared" ca="1" si="489"/>
        <v>1514.8696030967008</v>
      </c>
      <c r="P728" s="467">
        <f t="shared" ca="1" si="489"/>
        <v>2666.8332996235758</v>
      </c>
      <c r="Q728" s="467">
        <f t="shared" ca="1" si="489"/>
        <v>380930.40194961947</v>
      </c>
      <c r="R728" s="467">
        <f t="shared" ca="1" si="489"/>
        <v>123143.12671662681</v>
      </c>
      <c r="S728" s="467">
        <f t="shared" ca="1" si="489"/>
        <v>144587.5591972254</v>
      </c>
      <c r="T728" s="446">
        <f t="shared" ref="T728:T741" ca="1" si="490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8"/>
        <v>492509.39161843079</v>
      </c>
      <c r="I729" s="467">
        <f t="shared" ca="1" si="489"/>
        <v>178868.08766501321</v>
      </c>
      <c r="J729" s="467">
        <f t="shared" ca="1" si="489"/>
        <v>131123.3021964432</v>
      </c>
      <c r="K729" s="467">
        <f t="shared" ca="1" si="489"/>
        <v>39198.513143570635</v>
      </c>
      <c r="L729" s="467">
        <f t="shared" ca="1" si="489"/>
        <v>884.59427193418821</v>
      </c>
      <c r="M729" s="467">
        <f t="shared" ca="1" si="489"/>
        <v>85257.141422732966</v>
      </c>
      <c r="N729" s="467">
        <f t="shared" ca="1" si="489"/>
        <v>4401.866822918355</v>
      </c>
      <c r="O729" s="467">
        <f t="shared" ca="1" si="489"/>
        <v>121.80125570834421</v>
      </c>
      <c r="P729" s="467">
        <f t="shared" ca="1" si="489"/>
        <v>205.2095036930377</v>
      </c>
      <c r="Q729" s="467">
        <f t="shared" ca="1" si="489"/>
        <v>31181.254936669022</v>
      </c>
      <c r="R729" s="467">
        <f t="shared" ca="1" si="489"/>
        <v>9945.5624178919352</v>
      </c>
      <c r="S729" s="467">
        <f t="shared" ca="1" si="489"/>
        <v>11322.057981855964</v>
      </c>
      <c r="T729" s="446">
        <f t="shared" ca="1" si="490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8"/>
        <v>0</v>
      </c>
      <c r="I730" s="467">
        <f t="shared" ca="1" si="489"/>
        <v>0</v>
      </c>
      <c r="J730" s="467">
        <f t="shared" ca="1" si="489"/>
        <v>0</v>
      </c>
      <c r="K730" s="467">
        <f t="shared" ca="1" si="489"/>
        <v>0</v>
      </c>
      <c r="L730" s="467">
        <f t="shared" ca="1" si="489"/>
        <v>0</v>
      </c>
      <c r="M730" s="467">
        <f t="shared" ca="1" si="489"/>
        <v>0</v>
      </c>
      <c r="N730" s="467">
        <f t="shared" ca="1" si="489"/>
        <v>0</v>
      </c>
      <c r="O730" s="467">
        <f t="shared" ca="1" si="489"/>
        <v>0</v>
      </c>
      <c r="P730" s="467">
        <f t="shared" ca="1" si="489"/>
        <v>0</v>
      </c>
      <c r="Q730" s="467">
        <f t="shared" ca="1" si="489"/>
        <v>0</v>
      </c>
      <c r="R730" s="467">
        <f t="shared" ca="1" si="489"/>
        <v>0</v>
      </c>
      <c r="S730" s="467">
        <f t="shared" ca="1" si="489"/>
        <v>0</v>
      </c>
      <c r="T730" s="446">
        <f t="shared" ca="1" si="490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8"/>
        <v>5269243.0941507118</v>
      </c>
      <c r="I731" s="467">
        <f t="shared" ca="1" si="489"/>
        <v>1902955.0012939759</v>
      </c>
      <c r="J731" s="467">
        <f t="shared" ca="1" si="489"/>
        <v>1404003.8182716863</v>
      </c>
      <c r="K731" s="467">
        <f t="shared" ca="1" si="489"/>
        <v>420948.37024755287</v>
      </c>
      <c r="L731" s="467">
        <f t="shared" ca="1" si="489"/>
        <v>9741.2785861600496</v>
      </c>
      <c r="M731" s="467">
        <f t="shared" ca="1" si="489"/>
        <v>917289.8082147598</v>
      </c>
      <c r="N731" s="467">
        <f t="shared" ca="1" si="489"/>
        <v>47307.151984870165</v>
      </c>
      <c r="O731" s="467">
        <f t="shared" ca="1" si="489"/>
        <v>1311.54501935711</v>
      </c>
      <c r="P731" s="467">
        <f t="shared" ca="1" si="489"/>
        <v>2253.4177664935846</v>
      </c>
      <c r="Q731" s="467">
        <f t="shared" ca="1" si="489"/>
        <v>333121.92773929477</v>
      </c>
      <c r="R731" s="467">
        <f t="shared" ca="1" si="489"/>
        <v>106913.9342585199</v>
      </c>
      <c r="S731" s="467">
        <f t="shared" ca="1" si="489"/>
        <v>123396.8407680424</v>
      </c>
      <c r="T731" s="446">
        <f t="shared" ca="1" si="490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8"/>
        <v>-16088.51355058053</v>
      </c>
      <c r="I732" s="467">
        <f t="shared" ca="1" si="489"/>
        <v>-5842.9782277014765</v>
      </c>
      <c r="J732" s="467">
        <f t="shared" ca="1" si="489"/>
        <v>-4283.3275062066796</v>
      </c>
      <c r="K732" s="467">
        <f t="shared" ca="1" si="489"/>
        <v>-1280.4746886157552</v>
      </c>
      <c r="L732" s="467">
        <f t="shared" ca="1" si="489"/>
        <v>-28.896518874517476</v>
      </c>
      <c r="M732" s="467">
        <f t="shared" ca="1" si="489"/>
        <v>-2785.0447086013887</v>
      </c>
      <c r="N732" s="467">
        <f t="shared" ca="1" si="489"/>
        <v>-143.7931849292325</v>
      </c>
      <c r="O732" s="467">
        <f t="shared" ca="1" si="489"/>
        <v>-3.9788097167081258</v>
      </c>
      <c r="P732" s="467">
        <f t="shared" ca="1" si="489"/>
        <v>-6.7034577148351637</v>
      </c>
      <c r="Q732" s="467">
        <f t="shared" ca="1" si="489"/>
        <v>-1018.5796476371851</v>
      </c>
      <c r="R732" s="467">
        <f t="shared" ca="1" si="489"/>
        <v>-324.8858162939668</v>
      </c>
      <c r="S732" s="467">
        <f t="shared" ca="1" si="489"/>
        <v>-369.85098428878666</v>
      </c>
      <c r="T732" s="446">
        <f t="shared" ca="1" si="490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8"/>
        <v>0</v>
      </c>
      <c r="I733" s="467">
        <f t="shared" ca="1" si="489"/>
        <v>0</v>
      </c>
      <c r="J733" s="467">
        <f t="shared" ca="1" si="489"/>
        <v>0</v>
      </c>
      <c r="K733" s="467">
        <f t="shared" ca="1" si="489"/>
        <v>0</v>
      </c>
      <c r="L733" s="467">
        <f t="shared" ca="1" si="489"/>
        <v>0</v>
      </c>
      <c r="M733" s="467">
        <f t="shared" ca="1" si="489"/>
        <v>0</v>
      </c>
      <c r="N733" s="467">
        <f t="shared" ca="1" si="489"/>
        <v>0</v>
      </c>
      <c r="O733" s="467">
        <f t="shared" ca="1" si="489"/>
        <v>0</v>
      </c>
      <c r="P733" s="467">
        <f t="shared" ca="1" si="489"/>
        <v>0</v>
      </c>
      <c r="Q733" s="467">
        <f t="shared" ca="1" si="489"/>
        <v>0</v>
      </c>
      <c r="R733" s="467">
        <f t="shared" ca="1" si="489"/>
        <v>0</v>
      </c>
      <c r="S733" s="467">
        <f t="shared" ca="1" si="489"/>
        <v>0</v>
      </c>
      <c r="T733" s="446">
        <f t="shared" ca="1" si="490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8"/>
        <v>-31467244.888639919</v>
      </c>
      <c r="I734" s="467">
        <f t="shared" ca="1" si="489"/>
        <v>-9148818.8426160458</v>
      </c>
      <c r="J734" s="467">
        <f t="shared" ca="1" si="489"/>
        <v>-8621558.5160508975</v>
      </c>
      <c r="K734" s="467">
        <f t="shared" ca="1" si="489"/>
        <v>-2839060.2972499039</v>
      </c>
      <c r="L734" s="467">
        <f t="shared" ca="1" si="489"/>
        <v>-115499.51455356363</v>
      </c>
      <c r="M734" s="467">
        <f t="shared" ca="1" si="489"/>
        <v>-6541596.2413860327</v>
      </c>
      <c r="N734" s="467">
        <f t="shared" ca="1" si="489"/>
        <v>-326478.06760936033</v>
      </c>
      <c r="O734" s="467">
        <f t="shared" ca="1" si="489"/>
        <v>-9573.965436558321</v>
      </c>
      <c r="P734" s="467">
        <f t="shared" ca="1" si="489"/>
        <v>-25436.589337905432</v>
      </c>
      <c r="Q734" s="467">
        <f t="shared" ca="1" si="489"/>
        <v>-1890297.2672005575</v>
      </c>
      <c r="R734" s="467">
        <f t="shared" ca="1" si="489"/>
        <v>-743669.26718861691</v>
      </c>
      <c r="S734" s="467">
        <f t="shared" ca="1" si="489"/>
        <v>-1205256.32001048</v>
      </c>
      <c r="T734" s="446">
        <f t="shared" ca="1" si="490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8"/>
        <v>-3551404.6343004648</v>
      </c>
      <c r="I735" s="467">
        <f t="shared" ca="1" si="489"/>
        <v>-1289788.512203912</v>
      </c>
      <c r="J735" s="467">
        <f t="shared" ca="1" si="489"/>
        <v>-945508.67660612171</v>
      </c>
      <c r="K735" s="467">
        <f t="shared" ca="1" si="489"/>
        <v>-282654.06427745143</v>
      </c>
      <c r="L735" s="467">
        <f t="shared" ca="1" si="489"/>
        <v>-6378.6645499272499</v>
      </c>
      <c r="M735" s="467">
        <f t="shared" ca="1" si="489"/>
        <v>-614775.29628609249</v>
      </c>
      <c r="N735" s="467">
        <f t="shared" ca="1" si="489"/>
        <v>-31741.141388420772</v>
      </c>
      <c r="O735" s="467">
        <f t="shared" ca="1" si="489"/>
        <v>-878.28892473457154</v>
      </c>
      <c r="P735" s="467">
        <f t="shared" ca="1" si="489"/>
        <v>-1479.7321529709482</v>
      </c>
      <c r="Q735" s="467">
        <f t="shared" ca="1" si="489"/>
        <v>-224842.92720083549</v>
      </c>
      <c r="R735" s="467">
        <f t="shared" ca="1" si="489"/>
        <v>-71715.823216200719</v>
      </c>
      <c r="S735" s="467">
        <f t="shared" ca="1" si="489"/>
        <v>-81641.507493797646</v>
      </c>
      <c r="T735" s="446">
        <f t="shared" ca="1" si="490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8"/>
        <v>39691.857884278274</v>
      </c>
      <c r="I736" s="467">
        <f t="shared" ca="1" si="489"/>
        <v>14415.170221023351</v>
      </c>
      <c r="J736" s="467">
        <f t="shared" ca="1" si="489"/>
        <v>10567.366967350497</v>
      </c>
      <c r="K736" s="467">
        <f t="shared" ca="1" si="489"/>
        <v>3159.0500393442558</v>
      </c>
      <c r="L736" s="467">
        <f t="shared" ca="1" si="489"/>
        <v>71.290397146498734</v>
      </c>
      <c r="M736" s="467">
        <f t="shared" ca="1" si="489"/>
        <v>6870.9640842598974</v>
      </c>
      <c r="N736" s="467">
        <f t="shared" ca="1" si="489"/>
        <v>354.75114857536954</v>
      </c>
      <c r="O736" s="467">
        <f t="shared" ca="1" si="489"/>
        <v>9.8160932846692877</v>
      </c>
      <c r="P736" s="467">
        <f t="shared" ca="1" si="489"/>
        <v>16.538053072087891</v>
      </c>
      <c r="Q736" s="467">
        <f t="shared" ca="1" si="489"/>
        <v>2512.930637794972</v>
      </c>
      <c r="R736" s="467">
        <f t="shared" ca="1" si="489"/>
        <v>801.5234973956035</v>
      </c>
      <c r="S736" s="467">
        <f t="shared" ca="1" si="489"/>
        <v>912.45674503106886</v>
      </c>
      <c r="T736" s="446">
        <f t="shared" ca="1" si="490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8"/>
        <v>8513383.6629254539</v>
      </c>
      <c r="I737" s="467">
        <f t="shared" ca="1" si="489"/>
        <v>3091865.2136603347</v>
      </c>
      <c r="J737" s="467">
        <f t="shared" ca="1" si="489"/>
        <v>2266561.8112981827</v>
      </c>
      <c r="K737" s="467">
        <f t="shared" ca="1" si="489"/>
        <v>677574.8586455069</v>
      </c>
      <c r="L737" s="467">
        <f t="shared" ca="1" si="489"/>
        <v>15290.856481446497</v>
      </c>
      <c r="M737" s="467">
        <f t="shared" ca="1" si="489"/>
        <v>1473731.8055009809</v>
      </c>
      <c r="N737" s="467">
        <f t="shared" ca="1" si="489"/>
        <v>76089.475113278822</v>
      </c>
      <c r="O737" s="467">
        <f t="shared" ca="1" si="489"/>
        <v>2105.4234459646364</v>
      </c>
      <c r="P737" s="467">
        <f t="shared" ca="1" si="489"/>
        <v>3547.1957813361819</v>
      </c>
      <c r="Q737" s="467">
        <f t="shared" ca="1" si="489"/>
        <v>538990.70938532252</v>
      </c>
      <c r="R737" s="467">
        <f t="shared" ca="1" si="489"/>
        <v>171916.29245658024</v>
      </c>
      <c r="S737" s="467">
        <f t="shared" ca="1" si="489"/>
        <v>195710.02115651878</v>
      </c>
      <c r="T737" s="446">
        <f t="shared" ca="1" si="490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8"/>
        <v>327658.56319041055</v>
      </c>
      <c r="I738" s="467">
        <f t="shared" ca="1" si="489"/>
        <v>118331.89139293029</v>
      </c>
      <c r="J738" s="467">
        <f t="shared" ca="1" si="489"/>
        <v>87305.494468347082</v>
      </c>
      <c r="K738" s="467">
        <f t="shared" ca="1" si="489"/>
        <v>26175.929959611978</v>
      </c>
      <c r="L738" s="467">
        <f t="shared" ca="1" si="489"/>
        <v>605.74418149769701</v>
      </c>
      <c r="M738" s="467">
        <f t="shared" ca="1" si="489"/>
        <v>57040.044503260651</v>
      </c>
      <c r="N738" s="467">
        <f t="shared" ca="1" si="489"/>
        <v>2941.7115838135946</v>
      </c>
      <c r="O738" s="467">
        <f t="shared" ca="1" si="489"/>
        <v>81.556107570579741</v>
      </c>
      <c r="P738" s="467">
        <f t="shared" ca="1" si="489"/>
        <v>140.12479865593266</v>
      </c>
      <c r="Q738" s="467">
        <f t="shared" ca="1" si="489"/>
        <v>20714.597952681808</v>
      </c>
      <c r="R738" s="467">
        <f t="shared" ca="1" si="489"/>
        <v>6648.2539253252899</v>
      </c>
      <c r="S738" s="467">
        <f t="shared" ca="1" si="489"/>
        <v>7673.2143167157137</v>
      </c>
      <c r="T738" s="446">
        <f t="shared" ca="1" si="490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8"/>
        <v>0</v>
      </c>
      <c r="I739" s="467">
        <f t="shared" ca="1" si="489"/>
        <v>0</v>
      </c>
      <c r="J739" s="467">
        <f t="shared" ca="1" si="489"/>
        <v>0</v>
      </c>
      <c r="K739" s="467">
        <f t="shared" ca="1" si="489"/>
        <v>0</v>
      </c>
      <c r="L739" s="467">
        <f t="shared" ca="1" si="489"/>
        <v>0</v>
      </c>
      <c r="M739" s="467">
        <f t="shared" ca="1" si="489"/>
        <v>0</v>
      </c>
      <c r="N739" s="467">
        <f t="shared" ca="1" si="489"/>
        <v>0</v>
      </c>
      <c r="O739" s="467">
        <f t="shared" ca="1" si="489"/>
        <v>0</v>
      </c>
      <c r="P739" s="467">
        <f t="shared" ca="1" si="489"/>
        <v>0</v>
      </c>
      <c r="Q739" s="467">
        <f t="shared" ca="1" si="489"/>
        <v>0</v>
      </c>
      <c r="R739" s="467">
        <f t="shared" ca="1" si="489"/>
        <v>0</v>
      </c>
      <c r="S739" s="467">
        <f t="shared" ca="1" si="489"/>
        <v>0</v>
      </c>
      <c r="T739" s="446">
        <f t="shared" ca="1" si="490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8"/>
        <v>0</v>
      </c>
      <c r="I740" s="467">
        <f t="shared" ca="1" si="489"/>
        <v>0</v>
      </c>
      <c r="J740" s="467">
        <f t="shared" ca="1" si="489"/>
        <v>0</v>
      </c>
      <c r="K740" s="467">
        <f t="shared" ca="1" si="489"/>
        <v>0</v>
      </c>
      <c r="L740" s="467">
        <f t="shared" ca="1" si="489"/>
        <v>0</v>
      </c>
      <c r="M740" s="467">
        <f t="shared" ca="1" si="489"/>
        <v>0</v>
      </c>
      <c r="N740" s="467">
        <f t="shared" ca="1" si="489"/>
        <v>0</v>
      </c>
      <c r="O740" s="467">
        <f t="shared" ca="1" si="489"/>
        <v>0</v>
      </c>
      <c r="P740" s="467">
        <f t="shared" ca="1" si="489"/>
        <v>0</v>
      </c>
      <c r="Q740" s="467">
        <f t="shared" ca="1" si="489"/>
        <v>0</v>
      </c>
      <c r="R740" s="467">
        <f t="shared" ca="1" si="489"/>
        <v>0</v>
      </c>
      <c r="S740" s="467">
        <f t="shared" ca="1" si="489"/>
        <v>0</v>
      </c>
      <c r="T740" s="446">
        <f t="shared" ca="1" si="490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8"/>
        <v>198241239.58302259</v>
      </c>
      <c r="I741" s="467">
        <f t="shared" ca="1" si="489"/>
        <v>71994961.711205915</v>
      </c>
      <c r="J741" s="467">
        <f t="shared" ca="1" si="489"/>
        <v>52778964.056798853</v>
      </c>
      <c r="K741" s="467">
        <f t="shared" ca="1" si="489"/>
        <v>15778145.110974742</v>
      </c>
      <c r="L741" s="467">
        <f t="shared" ca="1" si="489"/>
        <v>356104.30337073863</v>
      </c>
      <c r="M741" s="467">
        <f t="shared" ca="1" si="489"/>
        <v>34317889.916221343</v>
      </c>
      <c r="N741" s="467">
        <f t="shared" ca="1" si="489"/>
        <v>1771840.6060234136</v>
      </c>
      <c r="O741" s="467">
        <f t="shared" ca="1" si="489"/>
        <v>49027.876476026584</v>
      </c>
      <c r="P741" s="467">
        <f t="shared" ca="1" si="489"/>
        <v>82608.598054194619</v>
      </c>
      <c r="Q741" s="467">
        <f t="shared" ca="1" si="489"/>
        <v>12550772.278669521</v>
      </c>
      <c r="R741" s="467">
        <f t="shared" ca="1" si="489"/>
        <v>4003294.9243181339</v>
      </c>
      <c r="S741" s="467">
        <f t="shared" ca="1" si="489"/>
        <v>4557630.2009096937</v>
      </c>
      <c r="T741" s="446">
        <f t="shared" ca="1" si="490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1">SUM(I744:S744)</f>
        <v>184259395.00479108</v>
      </c>
      <c r="I744" s="52">
        <f ca="1">SUM(I710:I743)</f>
        <v>69163509.691386238</v>
      </c>
      <c r="J744" s="52">
        <f t="shared" ref="J744:S744" ca="1" si="492">SUM(J710:J743)</f>
        <v>48813897.18813926</v>
      </c>
      <c r="K744" s="52">
        <f t="shared" ca="1" si="492"/>
        <v>14335786.50191517</v>
      </c>
      <c r="L744" s="52">
        <f t="shared" ca="1" si="492"/>
        <v>273052.86702713149</v>
      </c>
      <c r="M744" s="52">
        <f t="shared" ca="1" si="492"/>
        <v>30820425.179373261</v>
      </c>
      <c r="N744" s="52">
        <f t="shared" ca="1" si="492"/>
        <v>1602355.2962491368</v>
      </c>
      <c r="O744" s="52">
        <f t="shared" ca="1" si="492"/>
        <v>43807.148000611684</v>
      </c>
      <c r="P744" s="52">
        <f t="shared" ca="1" si="492"/>
        <v>64675.520487591726</v>
      </c>
      <c r="Q744" s="52">
        <f t="shared" ca="1" si="492"/>
        <v>11764923.100768398</v>
      </c>
      <c r="R744" s="52">
        <f t="shared" ca="1" si="492"/>
        <v>3614309.3553006719</v>
      </c>
      <c r="S744" s="52">
        <f t="shared" ca="1" si="492"/>
        <v>3762653.1561435983</v>
      </c>
      <c r="T744" s="446">
        <f t="shared" ref="T744" ca="1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ca="1" si="494">INDEX(COSFactorTbl,MATCH($F747,COSFactors,0),MATCH(I$121,Classes,0))*$H747</f>
        <v>0</v>
      </c>
      <c r="J747" s="467">
        <f t="shared" ca="1" si="494"/>
        <v>0</v>
      </c>
      <c r="K747" s="467">
        <f t="shared" ca="1" si="494"/>
        <v>0</v>
      </c>
      <c r="L747" s="467">
        <f t="shared" ca="1" si="494"/>
        <v>0</v>
      </c>
      <c r="M747" s="467">
        <f t="shared" ca="1" si="494"/>
        <v>0</v>
      </c>
      <c r="N747" s="467">
        <f t="shared" ca="1" si="494"/>
        <v>0</v>
      </c>
      <c r="O747" s="467">
        <f t="shared" ca="1" si="494"/>
        <v>0</v>
      </c>
      <c r="P747" s="467">
        <f t="shared" ca="1" si="494"/>
        <v>0</v>
      </c>
      <c r="Q747" s="467">
        <f t="shared" ca="1" si="494"/>
        <v>0</v>
      </c>
      <c r="R747" s="467">
        <f t="shared" ca="1" si="494"/>
        <v>0</v>
      </c>
      <c r="S747" s="467">
        <f t="shared" ca="1" si="494"/>
        <v>0</v>
      </c>
      <c r="T747" s="446">
        <f t="shared" ref="T747:T749" ca="1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ca="1" si="494"/>
        <v>0</v>
      </c>
      <c r="J748" s="467">
        <f t="shared" ca="1" si="494"/>
        <v>0</v>
      </c>
      <c r="K748" s="467">
        <f t="shared" ca="1" si="494"/>
        <v>0</v>
      </c>
      <c r="L748" s="467">
        <f t="shared" ca="1" si="494"/>
        <v>0</v>
      </c>
      <c r="M748" s="467">
        <f t="shared" ca="1" si="494"/>
        <v>0</v>
      </c>
      <c r="N748" s="467">
        <f t="shared" ca="1" si="494"/>
        <v>0</v>
      </c>
      <c r="O748" s="467">
        <f t="shared" ca="1" si="494"/>
        <v>0</v>
      </c>
      <c r="P748" s="467">
        <f t="shared" ca="1" si="494"/>
        <v>0</v>
      </c>
      <c r="Q748" s="467">
        <f t="shared" ca="1" si="494"/>
        <v>0</v>
      </c>
      <c r="R748" s="467">
        <f t="shared" ca="1" si="494"/>
        <v>0</v>
      </c>
      <c r="S748" s="467">
        <f t="shared" ca="1" si="494"/>
        <v>0</v>
      </c>
      <c r="T748" s="446">
        <f t="shared" ca="1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ca="1" si="494"/>
        <v>0</v>
      </c>
      <c r="J749" s="467">
        <f t="shared" ca="1" si="494"/>
        <v>0</v>
      </c>
      <c r="K749" s="467">
        <f t="shared" ca="1" si="494"/>
        <v>0</v>
      </c>
      <c r="L749" s="467">
        <f t="shared" ca="1" si="494"/>
        <v>0</v>
      </c>
      <c r="M749" s="467">
        <f t="shared" ca="1" si="494"/>
        <v>0</v>
      </c>
      <c r="N749" s="467">
        <f t="shared" ca="1" si="494"/>
        <v>0</v>
      </c>
      <c r="O749" s="467">
        <f t="shared" ca="1" si="494"/>
        <v>0</v>
      </c>
      <c r="P749" s="467">
        <f t="shared" ca="1" si="494"/>
        <v>0</v>
      </c>
      <c r="Q749" s="467">
        <f t="shared" ca="1" si="494"/>
        <v>0</v>
      </c>
      <c r="R749" s="467">
        <f t="shared" ca="1" si="494"/>
        <v>0</v>
      </c>
      <c r="S749" s="467">
        <f t="shared" ca="1" si="494"/>
        <v>0</v>
      </c>
      <c r="T749" s="446">
        <f t="shared" ca="1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6">INDEX(FuncStudy,$V752,MATCH($A$1,UnbundledCategories,0))</f>
        <v>0</v>
      </c>
      <c r="I752" s="467">
        <f t="shared" ref="I752:S757" ca="1" si="497">INDEX(COSFactorTbl,MATCH($F752,COSFactors,0),MATCH(I$121,Classes,0))*$H752</f>
        <v>0</v>
      </c>
      <c r="J752" s="467">
        <f t="shared" ca="1" si="497"/>
        <v>0</v>
      </c>
      <c r="K752" s="467">
        <f t="shared" ca="1" si="497"/>
        <v>0</v>
      </c>
      <c r="L752" s="467">
        <f t="shared" ca="1" si="497"/>
        <v>0</v>
      </c>
      <c r="M752" s="467">
        <f t="shared" ca="1" si="497"/>
        <v>0</v>
      </c>
      <c r="N752" s="467">
        <f t="shared" ca="1" si="497"/>
        <v>0</v>
      </c>
      <c r="O752" s="467">
        <f t="shared" ca="1" si="497"/>
        <v>0</v>
      </c>
      <c r="P752" s="467">
        <f t="shared" ca="1" si="497"/>
        <v>0</v>
      </c>
      <c r="Q752" s="467">
        <f t="shared" ca="1" si="497"/>
        <v>0</v>
      </c>
      <c r="R752" s="467">
        <f t="shared" ca="1" si="497"/>
        <v>0</v>
      </c>
      <c r="S752" s="467">
        <f t="shared" ca="1" si="497"/>
        <v>0</v>
      </c>
      <c r="T752" s="446">
        <f t="shared" ref="T752:T757" ca="1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6"/>
        <v>278141.55035260948</v>
      </c>
      <c r="I753" s="467">
        <f t="shared" ca="1" si="497"/>
        <v>80867.157763120558</v>
      </c>
      <c r="J753" s="467">
        <f t="shared" ca="1" si="497"/>
        <v>76206.660627472142</v>
      </c>
      <c r="K753" s="467">
        <f t="shared" ca="1" si="497"/>
        <v>25094.686090764375</v>
      </c>
      <c r="L753" s="467">
        <f t="shared" ca="1" si="497"/>
        <v>1020.9096524525917</v>
      </c>
      <c r="M753" s="467">
        <f t="shared" ca="1" si="497"/>
        <v>57821.704022673221</v>
      </c>
      <c r="N753" s="467">
        <f t="shared" ca="1" si="497"/>
        <v>2885.7663326532306</v>
      </c>
      <c r="O753" s="467">
        <f t="shared" ca="1" si="497"/>
        <v>84.625063267231781</v>
      </c>
      <c r="P753" s="467">
        <f t="shared" ca="1" si="497"/>
        <v>224.83609286944053</v>
      </c>
      <c r="Q753" s="467">
        <f t="shared" ca="1" si="497"/>
        <v>16708.492096690479</v>
      </c>
      <c r="R753" s="467">
        <f t="shared" ca="1" si="497"/>
        <v>6573.3534555516399</v>
      </c>
      <c r="S753" s="467">
        <f t="shared" ca="1" si="497"/>
        <v>10653.359155094597</v>
      </c>
      <c r="T753" s="446">
        <f t="shared" ca="1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6"/>
        <v>14530.205758697271</v>
      </c>
      <c r="I754" s="467">
        <f t="shared" ca="1" si="497"/>
        <v>5247.4951761169668</v>
      </c>
      <c r="J754" s="467">
        <f t="shared" ca="1" si="497"/>
        <v>3871.6119186321826</v>
      </c>
      <c r="K754" s="467">
        <f t="shared" ca="1" si="497"/>
        <v>1160.7865350291011</v>
      </c>
      <c r="L754" s="467">
        <f t="shared" ca="1" si="497"/>
        <v>26.862071018667017</v>
      </c>
      <c r="M754" s="467">
        <f t="shared" ca="1" si="497"/>
        <v>2529.4732878261084</v>
      </c>
      <c r="N754" s="467">
        <f t="shared" ca="1" si="497"/>
        <v>130.45187703736389</v>
      </c>
      <c r="O754" s="467">
        <f t="shared" ca="1" si="497"/>
        <v>3.6166520793485963</v>
      </c>
      <c r="P754" s="467">
        <f t="shared" ca="1" si="497"/>
        <v>6.2139140712264354</v>
      </c>
      <c r="Q754" s="467">
        <f t="shared" ca="1" si="497"/>
        <v>918.60065407857098</v>
      </c>
      <c r="R754" s="467">
        <f t="shared" ca="1" si="497"/>
        <v>294.82060999854383</v>
      </c>
      <c r="S754" s="467">
        <f t="shared" ca="1" si="497"/>
        <v>340.27306280919458</v>
      </c>
      <c r="T754" s="446">
        <f t="shared" ca="1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ca="1" si="496"/>
        <v>-3429.6834007642819</v>
      </c>
      <c r="I755" s="467">
        <f t="shared" ca="1" si="497"/>
        <v>-949.19714860922954</v>
      </c>
      <c r="J755" s="467">
        <f t="shared" ca="1" si="497"/>
        <v>-1603.5710498854953</v>
      </c>
      <c r="K755" s="467">
        <f t="shared" ca="1" si="497"/>
        <v>-368.69581645560345</v>
      </c>
      <c r="L755" s="467">
        <f t="shared" ca="1" si="497"/>
        <v>-25.910940432643706</v>
      </c>
      <c r="M755" s="467">
        <f t="shared" ca="1" si="497"/>
        <v>-129.68575311020723</v>
      </c>
      <c r="N755" s="467">
        <f t="shared" ca="1" si="497"/>
        <v>-14.7256824401583</v>
      </c>
      <c r="O755" s="467">
        <f t="shared" ca="1" si="497"/>
        <v>-2.1717068091308929</v>
      </c>
      <c r="P755" s="467">
        <f t="shared" ca="1" si="497"/>
        <v>-8.0624289770198416</v>
      </c>
      <c r="Q755" s="467">
        <f t="shared" ca="1" si="497"/>
        <v>-374.82747047878109</v>
      </c>
      <c r="R755" s="467">
        <f t="shared" ca="1" si="497"/>
        <v>79.319181029528906</v>
      </c>
      <c r="S755" s="467">
        <f t="shared" ca="1" si="497"/>
        <v>-32.154584595938431</v>
      </c>
      <c r="T755" s="446">
        <f t="shared" ca="1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6"/>
        <v>6924834.6911876881</v>
      </c>
      <c r="I756" s="467">
        <f t="shared" ca="1" si="497"/>
        <v>2514940.7497364194</v>
      </c>
      <c r="J756" s="467">
        <f t="shared" ca="1" si="497"/>
        <v>1843634.268352167</v>
      </c>
      <c r="K756" s="467">
        <f t="shared" ca="1" si="497"/>
        <v>551143.24372087058</v>
      </c>
      <c r="L756" s="467">
        <f t="shared" ca="1" si="497"/>
        <v>12437.669628565405</v>
      </c>
      <c r="M756" s="467">
        <f t="shared" ca="1" si="497"/>
        <v>1198741.8324258861</v>
      </c>
      <c r="N756" s="467">
        <f t="shared" ca="1" si="497"/>
        <v>61891.611815088159</v>
      </c>
      <c r="O756" s="467">
        <f t="shared" ca="1" si="497"/>
        <v>1712.5634055174037</v>
      </c>
      <c r="P756" s="467">
        <f t="shared" ca="1" si="497"/>
        <v>2885.309223170917</v>
      </c>
      <c r="Q756" s="467">
        <f t="shared" ca="1" si="497"/>
        <v>438418.10851700441</v>
      </c>
      <c r="R756" s="467">
        <f t="shared" ca="1" si="497"/>
        <v>139837.69005596614</v>
      </c>
      <c r="S756" s="467">
        <f t="shared" ca="1" si="497"/>
        <v>159191.64430703339</v>
      </c>
      <c r="T756" s="446">
        <f t="shared" ca="1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6"/>
        <v>-6002.0601056561172</v>
      </c>
      <c r="I757" s="467">
        <f t="shared" ca="1" si="497"/>
        <v>-2179.8102359455615</v>
      </c>
      <c r="J757" s="467">
        <f t="shared" ca="1" si="497"/>
        <v>-1597.9592560640847</v>
      </c>
      <c r="K757" s="467">
        <f t="shared" ca="1" si="497"/>
        <v>-477.70019403475237</v>
      </c>
      <c r="L757" s="467">
        <f t="shared" ca="1" si="497"/>
        <v>-10.780277654850348</v>
      </c>
      <c r="M757" s="467">
        <f t="shared" ca="1" si="497"/>
        <v>-1039.0024961231975</v>
      </c>
      <c r="N757" s="467">
        <f t="shared" ca="1" si="497"/>
        <v>-53.644193791777404</v>
      </c>
      <c r="O757" s="467">
        <f t="shared" ca="1" si="497"/>
        <v>-1.4843543496775711</v>
      </c>
      <c r="P757" s="467">
        <f t="shared" ca="1" si="497"/>
        <v>-2.5008249515203369</v>
      </c>
      <c r="Q757" s="467">
        <f t="shared" ca="1" si="497"/>
        <v>-379.99634014018733</v>
      </c>
      <c r="R757" s="467">
        <f t="shared" ca="1" si="497"/>
        <v>-121.20350278109922</v>
      </c>
      <c r="S757" s="467">
        <f t="shared" ca="1" si="497"/>
        <v>-137.97842981940821</v>
      </c>
      <c r="T757" s="446">
        <f t="shared" ca="1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9">INDEX(FuncStudy,$V761,MATCH($A$1,UnbundledCategories,0))</f>
        <v>1970180.6335286549</v>
      </c>
      <c r="I761" s="467">
        <f t="shared" ref="I761:S772" ca="1" si="500">INDEX(COSFactorTbl,MATCH($F761,COSFactors,0),MATCH(I$121,Classes,0))*$H761</f>
        <v>706450.28140616638</v>
      </c>
      <c r="J761" s="467">
        <f t="shared" ca="1" si="500"/>
        <v>525575.47013088095</v>
      </c>
      <c r="K761" s="467">
        <f t="shared" ca="1" si="500"/>
        <v>158143.40894546284</v>
      </c>
      <c r="L761" s="467">
        <f t="shared" ca="1" si="500"/>
        <v>3774.9560935980312</v>
      </c>
      <c r="M761" s="467">
        <f t="shared" ca="1" si="500"/>
        <v>345341.78590276808</v>
      </c>
      <c r="N761" s="467">
        <f t="shared" ca="1" si="500"/>
        <v>17786.475428951613</v>
      </c>
      <c r="O761" s="467">
        <f t="shared" ca="1" si="500"/>
        <v>494.50070242802275</v>
      </c>
      <c r="P761" s="467">
        <f t="shared" ca="1" si="500"/>
        <v>870.53759427643513</v>
      </c>
      <c r="Q761" s="467">
        <f t="shared" ca="1" si="500"/>
        <v>124347.56823637405</v>
      </c>
      <c r="R761" s="467">
        <f t="shared" ca="1" si="500"/>
        <v>40197.758629570853</v>
      </c>
      <c r="S761" s="467">
        <f t="shared" ca="1" si="500"/>
        <v>47197.890458177746</v>
      </c>
      <c r="T761" s="446">
        <f t="shared" ref="T761:T772" ca="1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ca="1" si="500"/>
        <v>0</v>
      </c>
      <c r="J762" s="467">
        <f t="shared" ca="1" si="500"/>
        <v>0</v>
      </c>
      <c r="K762" s="467">
        <f t="shared" ca="1" si="500"/>
        <v>0</v>
      </c>
      <c r="L762" s="467">
        <f t="shared" ca="1" si="500"/>
        <v>0</v>
      </c>
      <c r="M762" s="467">
        <f t="shared" ca="1" si="500"/>
        <v>0</v>
      </c>
      <c r="N762" s="467">
        <f t="shared" ca="1" si="500"/>
        <v>0</v>
      </c>
      <c r="O762" s="467">
        <f t="shared" ca="1" si="500"/>
        <v>0</v>
      </c>
      <c r="P762" s="467">
        <f t="shared" ca="1" si="500"/>
        <v>0</v>
      </c>
      <c r="Q762" s="467">
        <f t="shared" ca="1" si="500"/>
        <v>0</v>
      </c>
      <c r="R762" s="467">
        <f t="shared" ca="1" si="500"/>
        <v>0</v>
      </c>
      <c r="S762" s="467">
        <f t="shared" ca="1" si="500"/>
        <v>0</v>
      </c>
      <c r="T762" s="446">
        <f t="shared" ca="1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9"/>
        <v>11037409.561881522</v>
      </c>
      <c r="I763" s="467">
        <f t="shared" ca="1" si="500"/>
        <v>3986093.1355450652</v>
      </c>
      <c r="J763" s="467">
        <f t="shared" ca="1" si="500"/>
        <v>2940947.0946429716</v>
      </c>
      <c r="K763" s="467">
        <f t="shared" ca="1" si="500"/>
        <v>881754.64365772391</v>
      </c>
      <c r="L763" s="467">
        <f t="shared" ca="1" si="500"/>
        <v>20404.919547399302</v>
      </c>
      <c r="M763" s="467">
        <f t="shared" ca="1" si="500"/>
        <v>1921434.0882175427</v>
      </c>
      <c r="N763" s="467">
        <f t="shared" ca="1" si="500"/>
        <v>99093.627364206361</v>
      </c>
      <c r="O763" s="467">
        <f t="shared" ca="1" si="500"/>
        <v>2747.2749461037115</v>
      </c>
      <c r="P763" s="467">
        <f t="shared" ca="1" si="500"/>
        <v>4720.2025714888387</v>
      </c>
      <c r="Q763" s="467">
        <f t="shared" ca="1" si="500"/>
        <v>697785.827073275</v>
      </c>
      <c r="R763" s="467">
        <f t="shared" ca="1" si="500"/>
        <v>223951.11768392593</v>
      </c>
      <c r="S763" s="467">
        <f t="shared" ca="1" si="500"/>
        <v>258477.63063182126</v>
      </c>
      <c r="T763" s="446">
        <f t="shared" ca="1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ca="1" si="500"/>
        <v>0</v>
      </c>
      <c r="J764" s="467">
        <f t="shared" ca="1" si="500"/>
        <v>0</v>
      </c>
      <c r="K764" s="467">
        <f t="shared" ca="1" si="500"/>
        <v>0</v>
      </c>
      <c r="L764" s="467">
        <f t="shared" ca="1" si="500"/>
        <v>0</v>
      </c>
      <c r="M764" s="467">
        <f t="shared" ca="1" si="500"/>
        <v>0</v>
      </c>
      <c r="N764" s="467">
        <f t="shared" ca="1" si="500"/>
        <v>0</v>
      </c>
      <c r="O764" s="467">
        <f t="shared" ca="1" si="500"/>
        <v>0</v>
      </c>
      <c r="P764" s="467">
        <f t="shared" ca="1" si="500"/>
        <v>0</v>
      </c>
      <c r="Q764" s="467">
        <f t="shared" ca="1" si="500"/>
        <v>0</v>
      </c>
      <c r="R764" s="467">
        <f t="shared" ca="1" si="500"/>
        <v>0</v>
      </c>
      <c r="S764" s="467">
        <f t="shared" ca="1" si="500"/>
        <v>0</v>
      </c>
      <c r="T764" s="446">
        <f t="shared" ca="1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38441.645752447374</v>
      </c>
      <c r="I765" s="467">
        <f t="shared" ca="1" si="500"/>
        <v>13961.121918591298</v>
      </c>
      <c r="J765" s="467">
        <f t="shared" ca="1" si="500"/>
        <v>10234.516577161943</v>
      </c>
      <c r="K765" s="467">
        <f t="shared" ca="1" si="500"/>
        <v>3059.5464410051763</v>
      </c>
      <c r="L765" s="467">
        <f t="shared" ca="1" si="500"/>
        <v>69.04489582339491</v>
      </c>
      <c r="M765" s="467">
        <f t="shared" ca="1" si="500"/>
        <v>6654.5428051008139</v>
      </c>
      <c r="N765" s="467">
        <f t="shared" ca="1" si="500"/>
        <v>343.57721484258894</v>
      </c>
      <c r="O765" s="467">
        <f t="shared" ca="1" si="500"/>
        <v>9.5069064749347341</v>
      </c>
      <c r="P765" s="467">
        <f t="shared" ca="1" si="500"/>
        <v>16.017138312998799</v>
      </c>
      <c r="Q765" s="467">
        <f t="shared" ca="1" si="500"/>
        <v>2433.7784756820156</v>
      </c>
      <c r="R765" s="467">
        <f t="shared" ca="1" si="500"/>
        <v>776.27715081961151</v>
      </c>
      <c r="S765" s="467">
        <f t="shared" ca="1" si="500"/>
        <v>883.71622863260063</v>
      </c>
      <c r="T765" s="446">
        <f t="shared" ca="1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ca="1" si="500"/>
        <v>0</v>
      </c>
      <c r="J766" s="467">
        <f t="shared" ca="1" si="500"/>
        <v>0</v>
      </c>
      <c r="K766" s="467">
        <f t="shared" ca="1" si="500"/>
        <v>0</v>
      </c>
      <c r="L766" s="467">
        <f t="shared" ca="1" si="500"/>
        <v>0</v>
      </c>
      <c r="M766" s="467">
        <f t="shared" ca="1" si="500"/>
        <v>0</v>
      </c>
      <c r="N766" s="467">
        <f t="shared" ca="1" si="500"/>
        <v>0</v>
      </c>
      <c r="O766" s="467">
        <f t="shared" ca="1" si="500"/>
        <v>0</v>
      </c>
      <c r="P766" s="467">
        <f t="shared" ca="1" si="500"/>
        <v>0</v>
      </c>
      <c r="Q766" s="467">
        <f t="shared" ca="1" si="500"/>
        <v>0</v>
      </c>
      <c r="R766" s="467">
        <f t="shared" ca="1" si="500"/>
        <v>0</v>
      </c>
      <c r="S766" s="467">
        <f t="shared" ca="1" si="500"/>
        <v>0</v>
      </c>
      <c r="T766" s="446">
        <f t="shared" ca="1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9"/>
        <v>13111399.440675039</v>
      </c>
      <c r="I767" s="467">
        <f t="shared" ca="1" si="500"/>
        <v>3812021.633302195</v>
      </c>
      <c r="J767" s="467">
        <f t="shared" ca="1" si="500"/>
        <v>3592329.0362768942</v>
      </c>
      <c r="K767" s="467">
        <f t="shared" ca="1" si="500"/>
        <v>1182946.0674151191</v>
      </c>
      <c r="L767" s="467">
        <f t="shared" ca="1" si="500"/>
        <v>48124.971724567353</v>
      </c>
      <c r="M767" s="467">
        <f t="shared" ca="1" si="500"/>
        <v>2725674.9551466024</v>
      </c>
      <c r="N767" s="467">
        <f t="shared" ca="1" si="500"/>
        <v>136033.01999252499</v>
      </c>
      <c r="O767" s="467">
        <f t="shared" ca="1" si="500"/>
        <v>3989.1666879056888</v>
      </c>
      <c r="P767" s="467">
        <f t="shared" ca="1" si="500"/>
        <v>10598.617209671733</v>
      </c>
      <c r="Q767" s="467">
        <f t="shared" ca="1" si="500"/>
        <v>787626.70896651805</v>
      </c>
      <c r="R767" s="467">
        <f t="shared" ca="1" si="500"/>
        <v>309863.31496038032</v>
      </c>
      <c r="S767" s="467">
        <f t="shared" ca="1" si="500"/>
        <v>502191.94899266202</v>
      </c>
      <c r="T767" s="446">
        <f t="shared" ca="1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9"/>
        <v>90336392.320840627</v>
      </c>
      <c r="I768" s="467">
        <f t="shared" ca="1" si="500"/>
        <v>32808100.750906508</v>
      </c>
      <c r="J768" s="467">
        <f t="shared" ca="1" si="500"/>
        <v>24050721.206955276</v>
      </c>
      <c r="K768" s="467">
        <f t="shared" ca="1" si="500"/>
        <v>7189816.7263267888</v>
      </c>
      <c r="L768" s="467">
        <f t="shared" ca="1" si="500"/>
        <v>162252.85558843901</v>
      </c>
      <c r="M768" s="467">
        <f t="shared" ca="1" si="500"/>
        <v>15637920.22403574</v>
      </c>
      <c r="N768" s="467">
        <f t="shared" ca="1" si="500"/>
        <v>807393.27011112345</v>
      </c>
      <c r="O768" s="467">
        <f t="shared" ca="1" si="500"/>
        <v>22340.865388744907</v>
      </c>
      <c r="P768" s="467">
        <f t="shared" ca="1" si="500"/>
        <v>37639.660378174849</v>
      </c>
      <c r="Q768" s="467">
        <f t="shared" ca="1" si="500"/>
        <v>5719286.021650902</v>
      </c>
      <c r="R768" s="467">
        <f t="shared" ca="1" si="500"/>
        <v>1824221.5148054697</v>
      </c>
      <c r="S768" s="467">
        <f t="shared" ca="1" si="500"/>
        <v>2076699.2246934653</v>
      </c>
      <c r="T768" s="446">
        <f t="shared" ca="1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9"/>
        <v>-8552501.7047639359</v>
      </c>
      <c r="I769" s="467">
        <f t="shared" ca="1" si="500"/>
        <v>-3106071.9870862314</v>
      </c>
      <c r="J769" s="467">
        <f t="shared" ca="1" si="500"/>
        <v>-2276976.4082756434</v>
      </c>
      <c r="K769" s="467">
        <f t="shared" ca="1" si="500"/>
        <v>-680688.23902616871</v>
      </c>
      <c r="L769" s="467">
        <f t="shared" ca="1" si="500"/>
        <v>-15361.1162497443</v>
      </c>
      <c r="M769" s="467">
        <f t="shared" ca="1" si="500"/>
        <v>-1480503.4376403079</v>
      </c>
      <c r="N769" s="467">
        <f t="shared" ca="1" si="500"/>
        <v>-76439.097706221684</v>
      </c>
      <c r="O769" s="467">
        <f t="shared" ca="1" si="500"/>
        <v>-2115.0976302499789</v>
      </c>
      <c r="P769" s="467">
        <f t="shared" ca="1" si="500"/>
        <v>-3563.4947475848044</v>
      </c>
      <c r="Q769" s="467">
        <f t="shared" ca="1" si="500"/>
        <v>-541467.31116377958</v>
      </c>
      <c r="R769" s="467">
        <f t="shared" ca="1" si="500"/>
        <v>-172706.22851341739</v>
      </c>
      <c r="S769" s="467">
        <f t="shared" ca="1" si="500"/>
        <v>-196609.28672458555</v>
      </c>
      <c r="T769" s="446">
        <f t="shared" ca="1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9"/>
        <v>10179556.349605873</v>
      </c>
      <c r="I770" s="467">
        <f t="shared" ca="1" si="500"/>
        <v>3696980.8261908209</v>
      </c>
      <c r="J770" s="467">
        <f t="shared" ca="1" si="500"/>
        <v>2710155.5141291693</v>
      </c>
      <c r="K770" s="467">
        <f t="shared" ca="1" si="500"/>
        <v>810184.4962885197</v>
      </c>
      <c r="L770" s="467">
        <f t="shared" ca="1" si="500"/>
        <v>18283.462997735191</v>
      </c>
      <c r="M770" s="467">
        <f t="shared" ca="1" si="500"/>
        <v>1762159.0371446414</v>
      </c>
      <c r="N770" s="467">
        <f t="shared" ca="1" si="500"/>
        <v>90981.11047204872</v>
      </c>
      <c r="O770" s="467">
        <f t="shared" ca="1" si="500"/>
        <v>2517.4804116150472</v>
      </c>
      <c r="P770" s="467">
        <f t="shared" ca="1" si="500"/>
        <v>4241.4251217697156</v>
      </c>
      <c r="Q770" s="467">
        <f t="shared" ca="1" si="500"/>
        <v>644477.74414251454</v>
      </c>
      <c r="R770" s="467">
        <f t="shared" ca="1" si="500"/>
        <v>205562.40101080071</v>
      </c>
      <c r="S770" s="467">
        <f t="shared" ca="1" si="500"/>
        <v>234012.85169623693</v>
      </c>
      <c r="T770" s="446">
        <f t="shared" ca="1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9"/>
        <v>189567246.55506384</v>
      </c>
      <c r="I771" s="467">
        <f t="shared" ca="1" si="500"/>
        <v>68844841.195188731</v>
      </c>
      <c r="J771" s="467">
        <f t="shared" ca="1" si="500"/>
        <v>50469634.437923901</v>
      </c>
      <c r="K771" s="467">
        <f t="shared" ca="1" si="500"/>
        <v>15087776.542988664</v>
      </c>
      <c r="L771" s="467">
        <f t="shared" ca="1" si="500"/>
        <v>340523.05372177094</v>
      </c>
      <c r="M771" s="467">
        <f t="shared" ca="1" si="500"/>
        <v>32816319.715723805</v>
      </c>
      <c r="N771" s="467">
        <f t="shared" ca="1" si="500"/>
        <v>1694314.1887369393</v>
      </c>
      <c r="O771" s="467">
        <f t="shared" ca="1" si="500"/>
        <v>46882.674702555138</v>
      </c>
      <c r="P771" s="467">
        <f t="shared" ca="1" si="500"/>
        <v>78994.080685968394</v>
      </c>
      <c r="Q771" s="467">
        <f t="shared" ca="1" si="500"/>
        <v>12001616.555724775</v>
      </c>
      <c r="R771" s="467">
        <f t="shared" ca="1" si="500"/>
        <v>3828131.8132750569</v>
      </c>
      <c r="S771" s="467">
        <f t="shared" ca="1" si="500"/>
        <v>4358212.2963916548</v>
      </c>
      <c r="T771" s="446">
        <f t="shared" ca="1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9"/>
        <v>0</v>
      </c>
      <c r="I772" s="467">
        <f t="shared" ca="1" si="500"/>
        <v>0</v>
      </c>
      <c r="J772" s="467">
        <f t="shared" ca="1" si="500"/>
        <v>0</v>
      </c>
      <c r="K772" s="467">
        <f t="shared" ca="1" si="500"/>
        <v>0</v>
      </c>
      <c r="L772" s="467">
        <f t="shared" ca="1" si="500"/>
        <v>0</v>
      </c>
      <c r="M772" s="467">
        <f t="shared" ca="1" si="500"/>
        <v>0</v>
      </c>
      <c r="N772" s="467">
        <f t="shared" ca="1" si="500"/>
        <v>0</v>
      </c>
      <c r="O772" s="467">
        <f t="shared" ca="1" si="500"/>
        <v>0</v>
      </c>
      <c r="P772" s="467">
        <f t="shared" ca="1" si="500"/>
        <v>0</v>
      </c>
      <c r="Q772" s="467">
        <f t="shared" ca="1" si="500"/>
        <v>0</v>
      </c>
      <c r="R772" s="467">
        <f t="shared" ca="1" si="500"/>
        <v>0</v>
      </c>
      <c r="S772" s="467">
        <f t="shared" ca="1" si="500"/>
        <v>0</v>
      </c>
      <c r="T772" s="446">
        <f t="shared" ca="1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2">SUM(I775:S775)</f>
        <v>314896199.50637662</v>
      </c>
      <c r="I775" s="52">
        <f ca="1">SUM(I747:I774)</f>
        <v>113360303.35266295</v>
      </c>
      <c r="J775" s="52">
        <f t="shared" ref="J775:S775" ca="1" si="503">SUM(J747:J774)</f>
        <v>83943131.878952935</v>
      </c>
      <c r="K775" s="52">
        <f t="shared" ca="1" si="503"/>
        <v>25209545.513373289</v>
      </c>
      <c r="L775" s="52">
        <f t="shared" ca="1" si="503"/>
        <v>591520.89845353807</v>
      </c>
      <c r="M775" s="52">
        <f t="shared" ca="1" si="503"/>
        <v>54992925.232823044</v>
      </c>
      <c r="N775" s="52">
        <f t="shared" ca="1" si="503"/>
        <v>2834345.6317629619</v>
      </c>
      <c r="O775" s="52">
        <f t="shared" ca="1" si="503"/>
        <v>78663.521175282644</v>
      </c>
      <c r="P775" s="52">
        <f t="shared" ca="1" si="503"/>
        <v>136622.84192826122</v>
      </c>
      <c r="Q775" s="52">
        <f t="shared" ca="1" si="503"/>
        <v>19891397.270563416</v>
      </c>
      <c r="R775" s="52">
        <f t="shared" ca="1" si="503"/>
        <v>6406661.9488023715</v>
      </c>
      <c r="S775" s="52">
        <f t="shared" ca="1" si="503"/>
        <v>7451081.4158785865</v>
      </c>
      <c r="T775" s="446">
        <f t="shared" ref="T775" ca="1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5">SUM(I777:S777)</f>
        <v>-130636804.50158556</v>
      </c>
      <c r="I777" s="52">
        <f ca="1">I744-I775</f>
        <v>-44196793.661276713</v>
      </c>
      <c r="J777" s="52">
        <f t="shared" ref="J777:S777" ca="1" si="506">J744-J775</f>
        <v>-35129234.690813676</v>
      </c>
      <c r="K777" s="52">
        <f t="shared" ca="1" si="506"/>
        <v>-10873759.011458119</v>
      </c>
      <c r="L777" s="52">
        <f t="shared" ca="1" si="506"/>
        <v>-318468.03142640658</v>
      </c>
      <c r="M777" s="52">
        <f t="shared" ca="1" si="506"/>
        <v>-24172500.053449783</v>
      </c>
      <c r="N777" s="52">
        <f t="shared" ca="1" si="506"/>
        <v>-1231990.3355138251</v>
      </c>
      <c r="O777" s="52">
        <f t="shared" ca="1" si="506"/>
        <v>-34856.37317467096</v>
      </c>
      <c r="P777" s="52">
        <f t="shared" ca="1" si="506"/>
        <v>-71947.32144066949</v>
      </c>
      <c r="Q777" s="52">
        <f t="shared" ca="1" si="506"/>
        <v>-8126474.1697950177</v>
      </c>
      <c r="R777" s="52">
        <f t="shared" ca="1" si="506"/>
        <v>-2792352.5935016996</v>
      </c>
      <c r="S777" s="52">
        <f t="shared" ca="1" si="506"/>
        <v>-3688428.2597349882</v>
      </c>
      <c r="T777" s="446">
        <f t="shared" ref="T777" ca="1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 ca="1">SUM(I783:S783)</f>
        <v>4480824.9574642247</v>
      </c>
      <c r="I783" s="467">
        <f ca="1">I803*Inputs!$H$20</f>
        <v>1240110.4638679826</v>
      </c>
      <c r="J783" s="467">
        <f ca="1">J803*Inputs!$H$20</f>
        <v>2095039.2038497883</v>
      </c>
      <c r="K783" s="467">
        <f ca="1">K803*Inputs!$H$20</f>
        <v>481695.02051377849</v>
      </c>
      <c r="L783" s="467">
        <f ca="1">L803*Inputs!$H$20</f>
        <v>33852.217535906122</v>
      </c>
      <c r="M783" s="467">
        <f ca="1">M803*Inputs!$H$20</f>
        <v>169432.30358646694</v>
      </c>
      <c r="N783" s="467">
        <f ca="1">N803*Inputs!$H$20</f>
        <v>19238.861924937464</v>
      </c>
      <c r="O783" s="467">
        <f ca="1">O803*Inputs!$H$20</f>
        <v>2837.2992295674294</v>
      </c>
      <c r="P783" s="467">
        <f ca="1">P803*Inputs!$H$20</f>
        <v>10533.430861275052</v>
      </c>
      <c r="Q783" s="467">
        <f ca="1">Q803*Inputs!$H$20</f>
        <v>489705.92565198097</v>
      </c>
      <c r="R783" s="467">
        <f ca="1">R803*Inputs!$H$20</f>
        <v>-103629.20550728794</v>
      </c>
      <c r="S783" s="467">
        <f ca="1">S803*Inputs!$H$20</f>
        <v>42009.435950347062</v>
      </c>
      <c r="T783" s="446">
        <f t="shared" ref="T783:T785" ca="1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ca="1" si="509">INDEX(COSFactorTbl,MATCH($F784,COSFactors,0),MATCH(I$121,Classes,0))*$H784</f>
        <v>0</v>
      </c>
      <c r="J784" s="467">
        <f t="shared" ca="1" si="509"/>
        <v>0</v>
      </c>
      <c r="K784" s="467">
        <f t="shared" ca="1" si="509"/>
        <v>0</v>
      </c>
      <c r="L784" s="467">
        <f t="shared" ca="1" si="509"/>
        <v>0</v>
      </c>
      <c r="M784" s="467">
        <f t="shared" ca="1" si="509"/>
        <v>0</v>
      </c>
      <c r="N784" s="467">
        <f t="shared" ca="1" si="509"/>
        <v>0</v>
      </c>
      <c r="O784" s="467">
        <f t="shared" ca="1" si="509"/>
        <v>0</v>
      </c>
      <c r="P784" s="467">
        <f t="shared" ca="1" si="509"/>
        <v>0</v>
      </c>
      <c r="Q784" s="467">
        <f t="shared" ca="1" si="509"/>
        <v>0</v>
      </c>
      <c r="R784" s="467">
        <f t="shared" ca="1" si="509"/>
        <v>0</v>
      </c>
      <c r="S784" s="467">
        <f t="shared" ca="1" si="509"/>
        <v>0</v>
      </c>
      <c r="T784" s="446">
        <f t="shared" ca="1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10">SUM(I785:S785)</f>
        <v>4480824.9574642247</v>
      </c>
      <c r="I785" s="463">
        <f ca="1">SUM(I783:I784)</f>
        <v>1240110.4638679826</v>
      </c>
      <c r="J785" s="463">
        <f t="shared" ref="J785:S785" ca="1" si="511">SUM(J783:J784)</f>
        <v>2095039.2038497883</v>
      </c>
      <c r="K785" s="463">
        <f t="shared" ca="1" si="511"/>
        <v>481695.02051377849</v>
      </c>
      <c r="L785" s="463">
        <f t="shared" ca="1" si="511"/>
        <v>33852.217535906122</v>
      </c>
      <c r="M785" s="463">
        <f t="shared" ca="1" si="511"/>
        <v>169432.30358646694</v>
      </c>
      <c r="N785" s="463">
        <f t="shared" ca="1" si="511"/>
        <v>19238.861924937464</v>
      </c>
      <c r="O785" s="463">
        <f t="shared" ca="1" si="511"/>
        <v>2837.2992295674294</v>
      </c>
      <c r="P785" s="463">
        <f t="shared" ca="1" si="511"/>
        <v>10533.430861275052</v>
      </c>
      <c r="Q785" s="463">
        <f t="shared" ca="1" si="511"/>
        <v>489705.92565198097</v>
      </c>
      <c r="R785" s="463">
        <f t="shared" ca="1" si="511"/>
        <v>-103629.20550728794</v>
      </c>
      <c r="S785" s="463">
        <f t="shared" ca="1" si="511"/>
        <v>42009.435950347062</v>
      </c>
      <c r="T785" s="446">
        <f t="shared" ca="1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2">H12</f>
        <v>1470607918.9076071</v>
      </c>
      <c r="I789" s="463">
        <f t="shared" ca="1" si="512"/>
        <v>486608678.26920944</v>
      </c>
      <c r="J789" s="463">
        <f t="shared" ca="1" si="512"/>
        <v>415595667.45297784</v>
      </c>
      <c r="K789" s="463">
        <f t="shared" ca="1" si="512"/>
        <v>125523828.04697701</v>
      </c>
      <c r="L789" s="463">
        <f t="shared" ca="1" si="512"/>
        <v>4201657.6761863921</v>
      </c>
      <c r="M789" s="463">
        <f t="shared" ca="1" si="512"/>
        <v>259903543.72274253</v>
      </c>
      <c r="N789" s="463">
        <f t="shared" ca="1" si="512"/>
        <v>13459721.394993158</v>
      </c>
      <c r="O789" s="463">
        <f t="shared" ca="1" si="512"/>
        <v>432367.40597477223</v>
      </c>
      <c r="P789" s="463">
        <f t="shared" ca="1" si="512"/>
        <v>1014196.9335636006</v>
      </c>
      <c r="Q789" s="463">
        <f t="shared" ca="1" si="512"/>
        <v>95905502.263753712</v>
      </c>
      <c r="R789" s="463">
        <f t="shared" ca="1" si="512"/>
        <v>27268411.187332772</v>
      </c>
      <c r="S789" s="463">
        <f t="shared" ca="1" si="512"/>
        <v>40694344.553898148</v>
      </c>
      <c r="T789" s="446">
        <f t="shared" ref="T789" ca="1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4">SUM(I791:S791)</f>
        <v>942080135.86821151</v>
      </c>
      <c r="I791" s="467">
        <f t="shared" ref="I791:S791" ca="1" si="515">I15</f>
        <v>307175059.98314756</v>
      </c>
      <c r="J791" s="467">
        <f t="shared" ca="1" si="515"/>
        <v>254534355.16740093</v>
      </c>
      <c r="K791" s="467">
        <f t="shared" ca="1" si="515"/>
        <v>80122972.130988315</v>
      </c>
      <c r="L791" s="467">
        <f t="shared" ca="1" si="515"/>
        <v>2613889.6542155389</v>
      </c>
      <c r="M791" s="467">
        <f t="shared" ca="1" si="515"/>
        <v>179818841.67245942</v>
      </c>
      <c r="N791" s="467">
        <f t="shared" ca="1" si="515"/>
        <v>9122246.8031714037</v>
      </c>
      <c r="O791" s="467">
        <f t="shared" ca="1" si="515"/>
        <v>260984.02633002386</v>
      </c>
      <c r="P791" s="467">
        <f t="shared" ca="1" si="515"/>
        <v>582743.43060927221</v>
      </c>
      <c r="Q791" s="467">
        <f t="shared" ca="1" si="515"/>
        <v>58096793.77568467</v>
      </c>
      <c r="R791" s="467">
        <f t="shared" ca="1" si="515"/>
        <v>20676136.659016166</v>
      </c>
      <c r="S791" s="467">
        <f t="shared" ca="1" si="515"/>
        <v>29076112.565188307</v>
      </c>
      <c r="T791" s="446">
        <f t="shared" ref="T791:T797" ca="1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4"/>
        <v>180585670.60640031</v>
      </c>
      <c r="I792" s="467">
        <f t="shared" ref="I792:S792" ca="1" si="517">I16</f>
        <v>65583016.269706905</v>
      </c>
      <c r="J792" s="467">
        <f t="shared" ca="1" si="517"/>
        <v>48078415.15799503</v>
      </c>
      <c r="K792" s="467">
        <f t="shared" ca="1" si="517"/>
        <v>14372927.256627614</v>
      </c>
      <c r="L792" s="467">
        <f t="shared" ca="1" si="517"/>
        <v>324389.28734148788</v>
      </c>
      <c r="M792" s="467">
        <f t="shared" ca="1" si="517"/>
        <v>31261503.294434574</v>
      </c>
      <c r="N792" s="467">
        <f t="shared" ca="1" si="517"/>
        <v>1614038.6567366433</v>
      </c>
      <c r="O792" s="467">
        <f t="shared" ca="1" si="517"/>
        <v>44661.403300614009</v>
      </c>
      <c r="P792" s="467">
        <f t="shared" ca="1" si="517"/>
        <v>75251.391228431792</v>
      </c>
      <c r="Q792" s="467">
        <f t="shared" ca="1" si="517"/>
        <v>11432987.572813064</v>
      </c>
      <c r="R792" s="467">
        <f t="shared" ca="1" si="517"/>
        <v>3646757.355148728</v>
      </c>
      <c r="S792" s="467">
        <f t="shared" ca="1" si="517"/>
        <v>4151722.9610672058</v>
      </c>
      <c r="T792" s="446">
        <f t="shared" ca="1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4"/>
        <v>13580333.581488788</v>
      </c>
      <c r="I793" s="467">
        <f t="shared" ref="I793:S793" ca="1" si="518">I17</f>
        <v>4696844.3323466014</v>
      </c>
      <c r="J793" s="467">
        <f t="shared" ca="1" si="518"/>
        <v>3687276.8199532134</v>
      </c>
      <c r="K793" s="467">
        <f t="shared" ca="1" si="518"/>
        <v>1110953.1794045521</v>
      </c>
      <c r="L793" s="467">
        <f t="shared" ca="1" si="518"/>
        <v>-2454.0445843126945</v>
      </c>
      <c r="M793" s="467">
        <f t="shared" ca="1" si="518"/>
        <v>2500286.6796907773</v>
      </c>
      <c r="N793" s="467">
        <f t="shared" ca="1" si="518"/>
        <v>119145.76327875842</v>
      </c>
      <c r="O793" s="467">
        <f t="shared" ca="1" si="518"/>
        <v>2993.7428706978817</v>
      </c>
      <c r="P793" s="467">
        <f t="shared" ca="1" si="518"/>
        <v>5731.7395491601565</v>
      </c>
      <c r="Q793" s="467">
        <f t="shared" ca="1" si="518"/>
        <v>834679.5283232074</v>
      </c>
      <c r="R793" s="467">
        <f t="shared" ca="1" si="518"/>
        <v>292035.34078797448</v>
      </c>
      <c r="S793" s="467">
        <f t="shared" ca="1" si="518"/>
        <v>332840.49986816035</v>
      </c>
      <c r="T793" s="446">
        <f t="shared" ca="1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4"/>
        <v>32722247.98739738</v>
      </c>
      <c r="I794" s="467">
        <f t="shared" ref="I794:S794" ca="1" si="519">I18</f>
        <v>11733259.836960535</v>
      </c>
      <c r="J794" s="467">
        <f t="shared" ca="1" si="519"/>
        <v>8729154.3613000959</v>
      </c>
      <c r="K794" s="467">
        <f t="shared" ca="1" si="519"/>
        <v>2626565.1773348255</v>
      </c>
      <c r="L794" s="467">
        <f t="shared" ca="1" si="519"/>
        <v>62697.321927794197</v>
      </c>
      <c r="M794" s="467">
        <f t="shared" ca="1" si="519"/>
        <v>5735697.207865539</v>
      </c>
      <c r="N794" s="467">
        <f t="shared" ca="1" si="519"/>
        <v>295411.21758236975</v>
      </c>
      <c r="O794" s="467">
        <f t="shared" ca="1" si="519"/>
        <v>8213.0411493340907</v>
      </c>
      <c r="P794" s="467">
        <f t="shared" ca="1" si="519"/>
        <v>14458.545859953258</v>
      </c>
      <c r="Q794" s="467">
        <f t="shared" ca="1" si="519"/>
        <v>2065258.3297262767</v>
      </c>
      <c r="R794" s="467">
        <f t="shared" ca="1" si="519"/>
        <v>667634.73563259374</v>
      </c>
      <c r="S794" s="467">
        <f t="shared" ca="1" si="519"/>
        <v>783898.21205804963</v>
      </c>
      <c r="T794" s="446">
        <f t="shared" ca="1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7150773.0077296812</v>
      </c>
      <c r="I795" s="467">
        <f t="shared" ref="I795:S795" ca="1" si="520">INDEX(COSFactorTbl,MATCH($F795,COSFactors,0),MATCH(I$121,Classes,0))*$H795</f>
        <v>-2582458.0523306476</v>
      </c>
      <c r="J795" s="467">
        <f t="shared" ca="1" si="520"/>
        <v>-1905342.4613473385</v>
      </c>
      <c r="K795" s="467">
        <f t="shared" ca="1" si="520"/>
        <v>-571259.70273709018</v>
      </c>
      <c r="L795" s="467">
        <f t="shared" ca="1" si="520"/>
        <v>-13219.67324908849</v>
      </c>
      <c r="M795" s="467">
        <f t="shared" ca="1" si="520"/>
        <v>-1244833.6665524184</v>
      </c>
      <c r="N795" s="467">
        <f t="shared" ca="1" si="520"/>
        <v>-64199.487372578515</v>
      </c>
      <c r="O795" s="467">
        <f t="shared" ca="1" si="520"/>
        <v>-1779.868674734724</v>
      </c>
      <c r="P795" s="467">
        <f t="shared" ca="1" si="520"/>
        <v>-3058.0633028049751</v>
      </c>
      <c r="Q795" s="467">
        <f t="shared" ca="1" si="520"/>
        <v>-452072.38432505191</v>
      </c>
      <c r="R795" s="467">
        <f t="shared" ca="1" si="520"/>
        <v>-145090.53038275766</v>
      </c>
      <c r="S795" s="467">
        <f t="shared" ca="1" si="520"/>
        <v>-167459.11745517145</v>
      </c>
      <c r="T795" s="446">
        <f t="shared" ca="1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4"/>
        <v>-402312.07011617388</v>
      </c>
      <c r="I796" s="463">
        <f t="shared" ref="I796:S796" ca="1" si="521">I23</f>
        <v>-145261.08688909156</v>
      </c>
      <c r="J796" s="463">
        <f t="shared" ca="1" si="521"/>
        <v>-107200.48597085735</v>
      </c>
      <c r="K796" s="463">
        <f t="shared" ca="1" si="521"/>
        <v>-32144.454934715075</v>
      </c>
      <c r="L796" s="463">
        <f t="shared" ca="1" si="521"/>
        <v>-744.57067711616412</v>
      </c>
      <c r="M796" s="463">
        <f t="shared" ca="1" si="521"/>
        <v>-70051.116131657982</v>
      </c>
      <c r="N796" s="463">
        <f t="shared" ca="1" si="521"/>
        <v>-3612.5735824444605</v>
      </c>
      <c r="O796" s="463">
        <f t="shared" ca="1" si="521"/>
        <v>-100.16253054392131</v>
      </c>
      <c r="P796" s="463">
        <f t="shared" ca="1" si="521"/>
        <v>-172.22087241091219</v>
      </c>
      <c r="Q796" s="463">
        <f t="shared" ca="1" si="521"/>
        <v>-25432.791113372579</v>
      </c>
      <c r="R796" s="463">
        <f t="shared" ca="1" si="521"/>
        <v>-8164.4815958020945</v>
      </c>
      <c r="S796" s="463">
        <f t="shared" ca="1" si="521"/>
        <v>-9428.1258181617377</v>
      </c>
      <c r="T796" s="446">
        <f t="shared" ca="1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4"/>
        <v>1161415302.9656522</v>
      </c>
      <c r="I797" s="467">
        <f ca="1">SUM(I791:I796)</f>
        <v>386460461.28294188</v>
      </c>
      <c r="J797" s="467">
        <f t="shared" ref="J797:S797" ca="1" si="522">SUM(J791:J796)</f>
        <v>313016658.55933106</v>
      </c>
      <c r="K797" s="467">
        <f t="shared" ca="1" si="522"/>
        <v>97630013.586683512</v>
      </c>
      <c r="L797" s="467">
        <f t="shared" ca="1" si="522"/>
        <v>2984557.974974304</v>
      </c>
      <c r="M797" s="467">
        <f t="shared" ca="1" si="522"/>
        <v>218001444.07176623</v>
      </c>
      <c r="N797" s="467">
        <f t="shared" ca="1" si="522"/>
        <v>11083030.379814152</v>
      </c>
      <c r="O797" s="467">
        <f t="shared" ca="1" si="522"/>
        <v>314972.1824453912</v>
      </c>
      <c r="P797" s="467">
        <f t="shared" ca="1" si="522"/>
        <v>674954.82307160157</v>
      </c>
      <c r="Q797" s="467">
        <f t="shared" ca="1" si="522"/>
        <v>71952214.031108782</v>
      </c>
      <c r="R797" s="467">
        <f t="shared" ca="1" si="522"/>
        <v>25129309.078606904</v>
      </c>
      <c r="S797" s="467">
        <f t="shared" ca="1" si="522"/>
        <v>34167686.994908392</v>
      </c>
      <c r="T797" s="446">
        <f t="shared" ca="1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 ca="1">SUM(I799:S799)</f>
        <v>79859226.474197045</v>
      </c>
      <c r="I799" s="467">
        <f ca="1">I692+I694</f>
        <v>28636214.86974996</v>
      </c>
      <c r="J799" s="467">
        <f t="shared" ref="J799:S799" ca="1" si="523">J692+J694</f>
        <v>21303536.232575718</v>
      </c>
      <c r="K799" s="467">
        <f t="shared" ca="1" si="523"/>
        <v>6410032.9705592785</v>
      </c>
      <c r="L799" s="467">
        <f t="shared" ca="1" si="523"/>
        <v>152988.11172605673</v>
      </c>
      <c r="M799" s="467">
        <f t="shared" ca="1" si="523"/>
        <v>13997610.531748762</v>
      </c>
      <c r="N799" s="467">
        <f t="shared" ca="1" si="523"/>
        <v>720937.20114242099</v>
      </c>
      <c r="O799" s="467">
        <f t="shared" ca="1" si="523"/>
        <v>20043.272610935448</v>
      </c>
      <c r="P799" s="467">
        <f t="shared" ca="1" si="523"/>
        <v>35280.893428540774</v>
      </c>
      <c r="Q799" s="467">
        <f t="shared" ca="1" si="523"/>
        <v>5040339.92954659</v>
      </c>
      <c r="R799" s="467">
        <f t="shared" ca="1" si="523"/>
        <v>1629331.1343278813</v>
      </c>
      <c r="S799" s="467">
        <f t="shared" ca="1" si="523"/>
        <v>1912911.3267809157</v>
      </c>
      <c r="T799" s="446">
        <f t="shared" ref="T799:T801" ca="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5"/>
        <v>-130636804.50158556</v>
      </c>
      <c r="I801" s="467">
        <f ca="1">I777</f>
        <v>-44196793.661276713</v>
      </c>
      <c r="J801" s="467">
        <f t="shared" ref="J801:S801" ca="1" si="526">J777</f>
        <v>-35129234.690813676</v>
      </c>
      <c r="K801" s="467">
        <f t="shared" ca="1" si="526"/>
        <v>-10873759.011458119</v>
      </c>
      <c r="L801" s="467">
        <f t="shared" ca="1" si="526"/>
        <v>-318468.03142640658</v>
      </c>
      <c r="M801" s="467">
        <f t="shared" ca="1" si="526"/>
        <v>-24172500.053449783</v>
      </c>
      <c r="N801" s="467">
        <f t="shared" ca="1" si="526"/>
        <v>-1231990.3355138251</v>
      </c>
      <c r="O801" s="467">
        <f t="shared" ca="1" si="526"/>
        <v>-34856.37317467096</v>
      </c>
      <c r="P801" s="467">
        <f t="shared" ca="1" si="526"/>
        <v>-71947.32144066949</v>
      </c>
      <c r="Q801" s="467">
        <f t="shared" ca="1" si="526"/>
        <v>-8126474.1697950177</v>
      </c>
      <c r="R801" s="467">
        <f t="shared" ca="1" si="526"/>
        <v>-2792352.5935016996</v>
      </c>
      <c r="S801" s="467">
        <f t="shared" ca="1" si="526"/>
        <v>-3688428.2597349882</v>
      </c>
      <c r="T801" s="446">
        <f t="shared" ca="1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7">SUM(I803:S803)</f>
        <v>98696584.966183752</v>
      </c>
      <c r="I803" s="467">
        <f ca="1">I789-I797-I799-I800+I801</f>
        <v>27315208.45524089</v>
      </c>
      <c r="J803" s="467">
        <f t="shared" ref="J803:S803" ca="1" si="528">J789-J797-J799-J800+J801</f>
        <v>46146237.970257387</v>
      </c>
      <c r="K803" s="467">
        <f t="shared" ca="1" si="528"/>
        <v>10610022.478276106</v>
      </c>
      <c r="L803" s="467">
        <f t="shared" ca="1" si="528"/>
        <v>745643.55805962475</v>
      </c>
      <c r="M803" s="467">
        <f t="shared" ca="1" si="528"/>
        <v>3731989.0657777525</v>
      </c>
      <c r="N803" s="467">
        <f t="shared" ca="1" si="528"/>
        <v>423763.47852276033</v>
      </c>
      <c r="O803" s="467">
        <f t="shared" ca="1" si="528"/>
        <v>62495.577743774636</v>
      </c>
      <c r="P803" s="467">
        <f t="shared" ca="1" si="528"/>
        <v>232013.89562278881</v>
      </c>
      <c r="Q803" s="467">
        <f t="shared" ca="1" si="528"/>
        <v>10786474.133303322</v>
      </c>
      <c r="R803" s="467">
        <f t="shared" ca="1" si="528"/>
        <v>-2282581.619103713</v>
      </c>
      <c r="S803" s="467">
        <f t="shared" ca="1" si="528"/>
        <v>925317.97247385234</v>
      </c>
      <c r="T803" s="446">
        <f t="shared" ref="T803" ca="1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30">SUM(I805:S805)</f>
        <v>4480824.9574642247</v>
      </c>
      <c r="I805" s="467">
        <f ca="1">I785</f>
        <v>1240110.4638679826</v>
      </c>
      <c r="J805" s="467">
        <f t="shared" ref="J805:S805" ca="1" si="531">J785</f>
        <v>2095039.2038497883</v>
      </c>
      <c r="K805" s="467">
        <f t="shared" ca="1" si="531"/>
        <v>481695.02051377849</v>
      </c>
      <c r="L805" s="467">
        <f t="shared" ca="1" si="531"/>
        <v>33852.217535906122</v>
      </c>
      <c r="M805" s="467">
        <f t="shared" ca="1" si="531"/>
        <v>169432.30358646694</v>
      </c>
      <c r="N805" s="467">
        <f t="shared" ca="1" si="531"/>
        <v>19238.861924937464</v>
      </c>
      <c r="O805" s="467">
        <f t="shared" ca="1" si="531"/>
        <v>2837.2992295674294</v>
      </c>
      <c r="P805" s="467">
        <f t="shared" ca="1" si="531"/>
        <v>10533.430861275052</v>
      </c>
      <c r="Q805" s="467">
        <f t="shared" ca="1" si="531"/>
        <v>489705.92565198097</v>
      </c>
      <c r="R805" s="467">
        <f t="shared" ca="1" si="531"/>
        <v>-103629.20550728794</v>
      </c>
      <c r="S805" s="467">
        <f t="shared" ca="1" si="531"/>
        <v>42009.435950347062</v>
      </c>
      <c r="T805" s="446">
        <f t="shared" ref="T805" ca="1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-25001.879120805406</v>
      </c>
      <c r="I808" s="467">
        <f t="shared" ref="I808:S811" ca="1" si="534">INDEX(COSFactorTbl,MATCH($F808,COSFactors,0),MATCH(I$121,Classes,0))*$H808</f>
        <v>-7269.0718113618668</v>
      </c>
      <c r="J808" s="467">
        <f t="shared" ca="1" si="534"/>
        <v>-6850.144161463375</v>
      </c>
      <c r="K808" s="467">
        <f t="shared" ca="1" si="534"/>
        <v>-2255.7374380794718</v>
      </c>
      <c r="L808" s="467">
        <f t="shared" ca="1" si="534"/>
        <v>-91.768596570791658</v>
      </c>
      <c r="M808" s="467">
        <f t="shared" ca="1" si="534"/>
        <v>-5197.5379180175069</v>
      </c>
      <c r="N808" s="467">
        <f t="shared" ca="1" si="534"/>
        <v>-259.3987878776814</v>
      </c>
      <c r="O808" s="467">
        <f t="shared" ca="1" si="534"/>
        <v>-7.6068663589297811</v>
      </c>
      <c r="P808" s="467">
        <f t="shared" ca="1" si="534"/>
        <v>-20.210302303951302</v>
      </c>
      <c r="Q808" s="467">
        <f t="shared" ca="1" si="534"/>
        <v>-1501.9104451053788</v>
      </c>
      <c r="R808" s="467">
        <f t="shared" ca="1" si="534"/>
        <v>-590.87248311402368</v>
      </c>
      <c r="S808" s="467">
        <f t="shared" ca="1" si="534"/>
        <v>-957.62031055243176</v>
      </c>
      <c r="T808" s="446">
        <f t="shared" ref="T808:T812" ca="1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-25920689.931532457</v>
      </c>
      <c r="I809" s="467">
        <f t="shared" ca="1" si="534"/>
        <v>-9413798.6359516736</v>
      </c>
      <c r="J809" s="467">
        <f t="shared" ca="1" si="534"/>
        <v>-6900998.2690154286</v>
      </c>
      <c r="K809" s="467">
        <f t="shared" ca="1" si="534"/>
        <v>-2063011.4313815476</v>
      </c>
      <c r="L809" s="467">
        <f t="shared" ca="1" si="534"/>
        <v>-46556.05401283424</v>
      </c>
      <c r="M809" s="467">
        <f t="shared" ca="1" si="534"/>
        <v>-4487069.6171000144</v>
      </c>
      <c r="N809" s="467">
        <f t="shared" ca="1" si="534"/>
        <v>-231669.5416950841</v>
      </c>
      <c r="O809" s="467">
        <f t="shared" ca="1" si="534"/>
        <v>-6410.3804642435971</v>
      </c>
      <c r="P809" s="467">
        <f t="shared" ca="1" si="534"/>
        <v>-10800.143117579162</v>
      </c>
      <c r="Q809" s="467">
        <f t="shared" ca="1" si="534"/>
        <v>-1641064.4236316271</v>
      </c>
      <c r="R809" s="467">
        <f t="shared" ca="1" si="534"/>
        <v>-523433.3477007178</v>
      </c>
      <c r="S809" s="467">
        <f t="shared" ca="1" si="534"/>
        <v>-595878.08746170939</v>
      </c>
      <c r="T809" s="446">
        <f t="shared" ca="1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3"/>
        <v>-192.68206424597918</v>
      </c>
      <c r="I810" s="467">
        <f t="shared" ca="1" si="534"/>
        <v>-69.977695746616007</v>
      </c>
      <c r="J810" s="467">
        <f t="shared" ca="1" si="534"/>
        <v>-51.29873453770405</v>
      </c>
      <c r="K810" s="467">
        <f t="shared" ca="1" si="534"/>
        <v>-15.3354444735703</v>
      </c>
      <c r="L810" s="467">
        <f t="shared" ca="1" si="534"/>
        <v>-0.34607553325297841</v>
      </c>
      <c r="M810" s="467">
        <f t="shared" ca="1" si="534"/>
        <v>-33.354738570692483</v>
      </c>
      <c r="N810" s="467">
        <f t="shared" ca="1" si="534"/>
        <v>-1.7221210405524749</v>
      </c>
      <c r="O810" s="467">
        <f t="shared" ca="1" si="534"/>
        <v>-4.765171543331409E-2</v>
      </c>
      <c r="P810" s="467">
        <f t="shared" ca="1" si="534"/>
        <v>-8.0283120377734732E-2</v>
      </c>
      <c r="Q810" s="467">
        <f t="shared" ca="1" si="534"/>
        <v>-12.198891369836529</v>
      </c>
      <c r="R810" s="467">
        <f t="shared" ca="1" si="534"/>
        <v>-3.8909542221507882</v>
      </c>
      <c r="S810" s="467">
        <f t="shared" ca="1" si="534"/>
        <v>-4.4294739157924985</v>
      </c>
      <c r="T810" s="446">
        <f t="shared" ca="1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3"/>
        <v>0</v>
      </c>
      <c r="I811" s="463">
        <f t="shared" ca="1" si="534"/>
        <v>0</v>
      </c>
      <c r="J811" s="463">
        <f t="shared" ca="1" si="534"/>
        <v>0</v>
      </c>
      <c r="K811" s="463">
        <f t="shared" ca="1" si="534"/>
        <v>0</v>
      </c>
      <c r="L811" s="463">
        <f t="shared" ca="1" si="534"/>
        <v>0</v>
      </c>
      <c r="M811" s="463">
        <f t="shared" ca="1" si="534"/>
        <v>0</v>
      </c>
      <c r="N811" s="463">
        <f t="shared" ca="1" si="534"/>
        <v>0</v>
      </c>
      <c r="O811" s="463">
        <f t="shared" ca="1" si="534"/>
        <v>0</v>
      </c>
      <c r="P811" s="463">
        <f t="shared" ca="1" si="534"/>
        <v>0</v>
      </c>
      <c r="Q811" s="463">
        <f t="shared" ca="1" si="534"/>
        <v>0</v>
      </c>
      <c r="R811" s="463">
        <f t="shared" ca="1" si="534"/>
        <v>0</v>
      </c>
      <c r="S811" s="463">
        <f t="shared" ca="1" si="534"/>
        <v>0</v>
      </c>
      <c r="T811" s="446">
        <f t="shared" ca="1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6">SUM(I812:S812)</f>
        <v>-25945884.492717512</v>
      </c>
      <c r="I812" s="467">
        <f ca="1">SUM(I808:I811)</f>
        <v>-9421137.6854587812</v>
      </c>
      <c r="J812" s="467">
        <f t="shared" ref="J812:S812" ca="1" si="537">SUM(J808:J811)</f>
        <v>-6907899.7119114297</v>
      </c>
      <c r="K812" s="467">
        <f t="shared" ca="1" si="537"/>
        <v>-2065282.5042641007</v>
      </c>
      <c r="L812" s="467">
        <f t="shared" ca="1" si="537"/>
        <v>-46648.16868493829</v>
      </c>
      <c r="M812" s="467">
        <f t="shared" ca="1" si="537"/>
        <v>-4492300.5097566023</v>
      </c>
      <c r="N812" s="467">
        <f t="shared" ca="1" si="537"/>
        <v>-231930.66260400231</v>
      </c>
      <c r="O812" s="467">
        <f t="shared" ca="1" si="537"/>
        <v>-6418.0349823179595</v>
      </c>
      <c r="P812" s="467">
        <f t="shared" ca="1" si="537"/>
        <v>-10820.433703003491</v>
      </c>
      <c r="Q812" s="467">
        <f t="shared" ca="1" si="537"/>
        <v>-1642578.5329681023</v>
      </c>
      <c r="R812" s="467">
        <f t="shared" ca="1" si="537"/>
        <v>-524028.11113805394</v>
      </c>
      <c r="S812" s="467">
        <f t="shared" ca="1" si="537"/>
        <v>-596840.13724617765</v>
      </c>
      <c r="T812" s="446">
        <f t="shared" ca="1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8">SUM(I816:S816)</f>
        <v>7029631.510334325</v>
      </c>
      <c r="I816" s="467">
        <f ca="1">(I803-I805)*$D$814+I812</f>
        <v>-294853.38847826421</v>
      </c>
      <c r="J816" s="467">
        <f t="shared" ref="J816:S816" ca="1" si="539">(J803-J805)*$D$814+J812</f>
        <v>8510019.8563312292</v>
      </c>
      <c r="K816" s="467">
        <f t="shared" ca="1" si="539"/>
        <v>1479632.1059527134</v>
      </c>
      <c r="L816" s="467">
        <f t="shared" ca="1" si="539"/>
        <v>202478.80049836321</v>
      </c>
      <c r="M816" s="467">
        <f t="shared" ca="1" si="539"/>
        <v>-3245405.6429896522</v>
      </c>
      <c r="N816" s="467">
        <f t="shared" ca="1" si="539"/>
        <v>-90347.046794764319</v>
      </c>
      <c r="O816" s="467">
        <f t="shared" ca="1" si="539"/>
        <v>14462.362497654562</v>
      </c>
      <c r="P816" s="467">
        <f t="shared" ca="1" si="539"/>
        <v>66697.728963526315</v>
      </c>
      <c r="Q816" s="467">
        <f t="shared" ca="1" si="539"/>
        <v>1961290.339709867</v>
      </c>
      <c r="R816" s="467">
        <f t="shared" ca="1" si="539"/>
        <v>-1286661.4558968027</v>
      </c>
      <c r="S816" s="467">
        <f t="shared" ca="1" si="539"/>
        <v>-287682.14946295082</v>
      </c>
      <c r="T816" s="446">
        <f t="shared" ref="T816" ca="1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1">SUM(I819:S819)</f>
        <v>1232176788.8929923</v>
      </c>
      <c r="I819" s="370">
        <f t="shared" ref="I819:S819" ca="1" si="542">I202+I573+I628+I674+I680+I690+I707+I785+I816</f>
        <v>408669834.4299041</v>
      </c>
      <c r="J819" s="370">
        <f t="shared" ca="1" si="542"/>
        <v>339425591.16608137</v>
      </c>
      <c r="K819" s="370">
        <f t="shared" ca="1" si="542"/>
        <v>104344608.91906959</v>
      </c>
      <c r="L819" s="370">
        <f t="shared" ca="1" si="542"/>
        <v>3333935.1376094446</v>
      </c>
      <c r="M819" s="370">
        <f t="shared" ca="1" si="542"/>
        <v>225302662.77401319</v>
      </c>
      <c r="N819" s="370">
        <f t="shared" ca="1" si="542"/>
        <v>11546474.458834916</v>
      </c>
      <c r="O819" s="370">
        <f t="shared" ca="1" si="542"/>
        <v>347128.49016088661</v>
      </c>
      <c r="P819" s="370">
        <f t="shared" ca="1" si="542"/>
        <v>778264.89572989917</v>
      </c>
      <c r="Q819" s="370">
        <f t="shared" ca="1" si="542"/>
        <v>78143580.253120795</v>
      </c>
      <c r="R819" s="370">
        <f t="shared" ca="1" si="542"/>
        <v>24947114.794738617</v>
      </c>
      <c r="S819" s="370">
        <f t="shared" ca="1" si="542"/>
        <v>35337593.573726185</v>
      </c>
      <c r="T819" s="446">
        <f t="shared" ref="T819" ca="1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1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40993838.806773476</v>
      </c>
      <c r="I826" s="467">
        <f t="shared" ref="I826:S826" ca="1" si="544">INDEX(COSFactorTbl,MATCH($F826,COSFactors,0),MATCH(I$121,Classes,0))*$H826</f>
        <v>14888019.75799923</v>
      </c>
      <c r="J826" s="467">
        <f t="shared" ca="1" si="544"/>
        <v>10914000.028282274</v>
      </c>
      <c r="K826" s="467">
        <f t="shared" ca="1" si="544"/>
        <v>3262673.8832173618</v>
      </c>
      <c r="L826" s="467">
        <f t="shared" ca="1" si="544"/>
        <v>73628.880200440457</v>
      </c>
      <c r="M826" s="467">
        <f t="shared" ca="1" si="544"/>
        <v>7096346.9369078595</v>
      </c>
      <c r="N826" s="467">
        <f t="shared" ca="1" si="544"/>
        <v>366387.77261612384</v>
      </c>
      <c r="O826" s="467">
        <f t="shared" ca="1" si="544"/>
        <v>10138.082903480632</v>
      </c>
      <c r="P826" s="467">
        <f t="shared" ca="1" si="544"/>
        <v>17080.537872316923</v>
      </c>
      <c r="Q826" s="467">
        <f t="shared" ca="1" si="544"/>
        <v>2595360.3330614842</v>
      </c>
      <c r="R826" s="467">
        <f t="shared" ca="1" si="544"/>
        <v>827815.24482610275</v>
      </c>
      <c r="S826" s="467">
        <f t="shared" ca="1" si="544"/>
        <v>942387.34888680547</v>
      </c>
      <c r="T826" s="446">
        <f t="shared" ref="T826:T827" ca="1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6">SUM(I827:S827)</f>
        <v>40993838.806773476</v>
      </c>
      <c r="I827" s="467">
        <f t="shared" ref="I827:S827" ca="1" si="547">SUM(I826:I826)</f>
        <v>14888019.75799923</v>
      </c>
      <c r="J827" s="467">
        <f t="shared" ca="1" si="547"/>
        <v>10914000.028282274</v>
      </c>
      <c r="K827" s="467">
        <f t="shared" ca="1" si="547"/>
        <v>3262673.8832173618</v>
      </c>
      <c r="L827" s="467">
        <f t="shared" ca="1" si="547"/>
        <v>73628.880200440457</v>
      </c>
      <c r="M827" s="467">
        <f t="shared" ca="1" si="547"/>
        <v>7096346.9369078595</v>
      </c>
      <c r="N827" s="467">
        <f t="shared" ca="1" si="547"/>
        <v>366387.77261612384</v>
      </c>
      <c r="O827" s="467">
        <f t="shared" ca="1" si="547"/>
        <v>10138.082903480632</v>
      </c>
      <c r="P827" s="467">
        <f t="shared" ca="1" si="547"/>
        <v>17080.537872316923</v>
      </c>
      <c r="Q827" s="467">
        <f t="shared" ca="1" si="547"/>
        <v>2595360.3330614842</v>
      </c>
      <c r="R827" s="467">
        <f t="shared" ca="1" si="547"/>
        <v>827815.24482610275</v>
      </c>
      <c r="S827" s="467">
        <f t="shared" ca="1" si="547"/>
        <v>942387.34888680547</v>
      </c>
      <c r="T827" s="446">
        <f t="shared" ca="1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445984683.59611267</v>
      </c>
      <c r="I829" s="467">
        <f t="shared" ref="I829:S829" ca="1" si="548">INDEX(COSFactorTbl,MATCH($F829,COSFactors,0),MATCH(I$121,Classes,0))*$H829</f>
        <v>161971383.36912355</v>
      </c>
      <c r="J829" s="467">
        <f t="shared" ca="1" si="548"/>
        <v>118736790.48026049</v>
      </c>
      <c r="K829" s="467">
        <f t="shared" ca="1" si="548"/>
        <v>35495640.853316881</v>
      </c>
      <c r="L829" s="467">
        <f t="shared" ca="1" si="548"/>
        <v>801031.41827019514</v>
      </c>
      <c r="M829" s="467">
        <f t="shared" ca="1" si="548"/>
        <v>77203358.735512227</v>
      </c>
      <c r="N829" s="467">
        <f t="shared" ca="1" si="548"/>
        <v>3986046.1864500251</v>
      </c>
      <c r="O829" s="467">
        <f t="shared" ca="1" si="548"/>
        <v>110295.34748604431</v>
      </c>
      <c r="P829" s="467">
        <f t="shared" ca="1" si="548"/>
        <v>185824.46778265628</v>
      </c>
      <c r="Q829" s="467">
        <f t="shared" ca="1" si="548"/>
        <v>28235729.823064867</v>
      </c>
      <c r="R829" s="467">
        <f t="shared" ca="1" si="548"/>
        <v>9006058.7343385294</v>
      </c>
      <c r="S829" s="467">
        <f t="shared" ca="1" si="548"/>
        <v>10252524.180507246</v>
      </c>
      <c r="T829" s="446">
        <f t="shared" ref="T829:T830" ca="1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50">SUM(I830:S830)</f>
        <v>445984683.59611267</v>
      </c>
      <c r="I830" s="467">
        <f t="shared" ref="I830:S830" ca="1" si="551">SUM(I829:I829)</f>
        <v>161971383.36912355</v>
      </c>
      <c r="J830" s="467">
        <f t="shared" ca="1" si="551"/>
        <v>118736790.48026049</v>
      </c>
      <c r="K830" s="467">
        <f t="shared" ca="1" si="551"/>
        <v>35495640.853316881</v>
      </c>
      <c r="L830" s="467">
        <f t="shared" ca="1" si="551"/>
        <v>801031.41827019514</v>
      </c>
      <c r="M830" s="467">
        <f t="shared" ca="1" si="551"/>
        <v>77203358.735512227</v>
      </c>
      <c r="N830" s="467">
        <f t="shared" ca="1" si="551"/>
        <v>3986046.1864500251</v>
      </c>
      <c r="O830" s="467">
        <f t="shared" ca="1" si="551"/>
        <v>110295.34748604431</v>
      </c>
      <c r="P830" s="467">
        <f t="shared" ca="1" si="551"/>
        <v>185824.46778265628</v>
      </c>
      <c r="Q830" s="467">
        <f t="shared" ca="1" si="551"/>
        <v>28235729.823064867</v>
      </c>
      <c r="R830" s="467">
        <f t="shared" ca="1" si="551"/>
        <v>9006058.7343385294</v>
      </c>
      <c r="S830" s="467">
        <f t="shared" ca="1" si="551"/>
        <v>10252524.180507246</v>
      </c>
      <c r="T830" s="446">
        <f t="shared" ca="1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1883559230.3305826</v>
      </c>
      <c r="I832" s="467">
        <f t="shared" ref="I832:S832" ca="1" si="552">INDEX(COSFactorTbl,MATCH($F832,COSFactors,0),MATCH(I$121,Classes,0))*$H832</f>
        <v>684065407.21163297</v>
      </c>
      <c r="J832" s="467">
        <f t="shared" ca="1" si="552"/>
        <v>501469637.66912752</v>
      </c>
      <c r="K832" s="467">
        <f t="shared" ca="1" si="552"/>
        <v>149911296.11597064</v>
      </c>
      <c r="L832" s="467">
        <f t="shared" ca="1" si="552"/>
        <v>3383053.6723857457</v>
      </c>
      <c r="M832" s="467">
        <f t="shared" ca="1" si="552"/>
        <v>326058504.49000657</v>
      </c>
      <c r="N832" s="467">
        <f t="shared" ca="1" si="552"/>
        <v>16834555.901052482</v>
      </c>
      <c r="O832" s="467">
        <f t="shared" ca="1" si="552"/>
        <v>465818.28358929901</v>
      </c>
      <c r="P832" s="467">
        <f t="shared" ca="1" si="552"/>
        <v>784805.85631560243</v>
      </c>
      <c r="Q832" s="467">
        <f t="shared" ca="1" si="552"/>
        <v>119249991.06363459</v>
      </c>
      <c r="R832" s="467">
        <f t="shared" ca="1" si="552"/>
        <v>38035936.394006155</v>
      </c>
      <c r="S832" s="467">
        <f t="shared" ca="1" si="552"/>
        <v>43300223.672861211</v>
      </c>
      <c r="T832" s="446">
        <f t="shared" ref="T832:T833" ca="1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4">SUM(I833:S833)</f>
        <v>1883559230.3305829</v>
      </c>
      <c r="I833" s="467">
        <f t="shared" ref="I833:S833" ca="1" si="555">SUM(I832:I832)</f>
        <v>684065407.21163297</v>
      </c>
      <c r="J833" s="467">
        <f t="shared" ca="1" si="555"/>
        <v>501469637.66912752</v>
      </c>
      <c r="K833" s="467">
        <f t="shared" ca="1" si="555"/>
        <v>149911296.11597064</v>
      </c>
      <c r="L833" s="467">
        <f t="shared" ca="1" si="555"/>
        <v>3383053.6723857457</v>
      </c>
      <c r="M833" s="467">
        <f t="shared" ca="1" si="555"/>
        <v>326058504.49000657</v>
      </c>
      <c r="N833" s="467">
        <f t="shared" ca="1" si="555"/>
        <v>16834555.901052482</v>
      </c>
      <c r="O833" s="467">
        <f t="shared" ca="1" si="555"/>
        <v>465818.28358929901</v>
      </c>
      <c r="P833" s="467">
        <f t="shared" ca="1" si="555"/>
        <v>784805.85631560243</v>
      </c>
      <c r="Q833" s="467">
        <f t="shared" ca="1" si="555"/>
        <v>119249991.06363459</v>
      </c>
      <c r="R833" s="467">
        <f t="shared" ca="1" si="555"/>
        <v>38035936.394006155</v>
      </c>
      <c r="S833" s="467">
        <f t="shared" ca="1" si="555"/>
        <v>43300223.672861211</v>
      </c>
      <c r="T833" s="446">
        <f t="shared" ca="1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436249498.80675739</v>
      </c>
      <c r="I835" s="467">
        <f t="shared" ref="I835:S835" ca="1" si="556">INDEX(COSFactorTbl,MATCH($F835,COSFactors,0),MATCH(I$121,Classes,0))*$H835</f>
        <v>158435788.07699037</v>
      </c>
      <c r="J835" s="467">
        <f t="shared" ca="1" si="556"/>
        <v>116144942.28650703</v>
      </c>
      <c r="K835" s="467">
        <f t="shared" ca="1" si="556"/>
        <v>34720823.610407777</v>
      </c>
      <c r="L835" s="467">
        <f t="shared" ca="1" si="556"/>
        <v>783546.08936593658</v>
      </c>
      <c r="M835" s="467">
        <f t="shared" ca="1" si="556"/>
        <v>75518123.813118026</v>
      </c>
      <c r="N835" s="467">
        <f t="shared" ca="1" si="556"/>
        <v>3899036.7046644627</v>
      </c>
      <c r="O835" s="467">
        <f t="shared" ca="1" si="556"/>
        <v>107887.76348444846</v>
      </c>
      <c r="P835" s="467">
        <f t="shared" ca="1" si="556"/>
        <v>181768.19500292549</v>
      </c>
      <c r="Q835" s="467">
        <f t="shared" ca="1" si="556"/>
        <v>27619385.680316728</v>
      </c>
      <c r="R835" s="467">
        <f t="shared" ca="1" si="556"/>
        <v>8809469.8172133565</v>
      </c>
      <c r="S835" s="467">
        <f t="shared" ca="1" si="556"/>
        <v>10028726.769686384</v>
      </c>
      <c r="T835" s="446">
        <f t="shared" ref="T835:T836" ca="1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8">SUM(I836:S836)</f>
        <v>436249498.80675751</v>
      </c>
      <c r="I836" s="467">
        <f t="shared" ref="I836:S836" ca="1" si="559">SUM(I835:I835)</f>
        <v>158435788.07699037</v>
      </c>
      <c r="J836" s="467">
        <f t="shared" ca="1" si="559"/>
        <v>116144942.28650703</v>
      </c>
      <c r="K836" s="467">
        <f t="shared" ca="1" si="559"/>
        <v>34720823.610407777</v>
      </c>
      <c r="L836" s="467">
        <f t="shared" ca="1" si="559"/>
        <v>783546.08936593658</v>
      </c>
      <c r="M836" s="467">
        <f t="shared" ca="1" si="559"/>
        <v>75518123.813118026</v>
      </c>
      <c r="N836" s="467">
        <f t="shared" ca="1" si="559"/>
        <v>3899036.7046644627</v>
      </c>
      <c r="O836" s="467">
        <f t="shared" ca="1" si="559"/>
        <v>107887.76348444846</v>
      </c>
      <c r="P836" s="467">
        <f t="shared" ca="1" si="559"/>
        <v>181768.19500292549</v>
      </c>
      <c r="Q836" s="467">
        <f t="shared" ca="1" si="559"/>
        <v>27619385.680316728</v>
      </c>
      <c r="R836" s="467">
        <f t="shared" ca="1" si="559"/>
        <v>8809469.8172133565</v>
      </c>
      <c r="S836" s="467">
        <f t="shared" ca="1" si="559"/>
        <v>10028726.769686384</v>
      </c>
      <c r="T836" s="446">
        <f t="shared" ca="1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215988206.4251447</v>
      </c>
      <c r="I838" s="467">
        <f t="shared" ref="I838:S838" ca="1" si="560">INDEX(COSFactorTbl,MATCH($F838,COSFactors,0),MATCH(I$121,Classes,0))*$H838</f>
        <v>78441950.750439256</v>
      </c>
      <c r="J838" s="467">
        <f t="shared" ca="1" si="560"/>
        <v>57503648.344423093</v>
      </c>
      <c r="K838" s="467">
        <f t="shared" ca="1" si="560"/>
        <v>17190365.69148634</v>
      </c>
      <c r="L838" s="467">
        <f t="shared" ca="1" si="560"/>
        <v>387935.6078493754</v>
      </c>
      <c r="M838" s="467">
        <f t="shared" ca="1" si="560"/>
        <v>37389209.980989709</v>
      </c>
      <c r="N838" s="467">
        <f t="shared" ca="1" si="560"/>
        <v>1930422.7212403603</v>
      </c>
      <c r="O838" s="467">
        <f t="shared" ca="1" si="560"/>
        <v>53415.498685875609</v>
      </c>
      <c r="P838" s="467">
        <f t="shared" ca="1" si="560"/>
        <v>89993.883159069213</v>
      </c>
      <c r="Q838" s="467">
        <f t="shared" ca="1" si="560"/>
        <v>13674426.198707031</v>
      </c>
      <c r="R838" s="467">
        <f t="shared" ca="1" si="560"/>
        <v>4361590.3068789663</v>
      </c>
      <c r="S838" s="467">
        <f t="shared" ca="1" si="560"/>
        <v>4965247.4412856456</v>
      </c>
      <c r="T838" s="446">
        <f t="shared" ref="T838:T839" ca="1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2">SUM(I839:S839)</f>
        <v>215988206.4251447</v>
      </c>
      <c r="I839" s="467">
        <f t="shared" ref="I839:S839" ca="1" si="563">SUM(I838:I838)</f>
        <v>78441950.750439256</v>
      </c>
      <c r="J839" s="467">
        <f t="shared" ca="1" si="563"/>
        <v>57503648.344423093</v>
      </c>
      <c r="K839" s="467">
        <f t="shared" ca="1" si="563"/>
        <v>17190365.69148634</v>
      </c>
      <c r="L839" s="467">
        <f t="shared" ca="1" si="563"/>
        <v>387935.6078493754</v>
      </c>
      <c r="M839" s="467">
        <f t="shared" ca="1" si="563"/>
        <v>37389209.980989709</v>
      </c>
      <c r="N839" s="467">
        <f t="shared" ca="1" si="563"/>
        <v>1930422.7212403603</v>
      </c>
      <c r="O839" s="467">
        <f t="shared" ca="1" si="563"/>
        <v>53415.498685875609</v>
      </c>
      <c r="P839" s="467">
        <f t="shared" ca="1" si="563"/>
        <v>89993.883159069213</v>
      </c>
      <c r="Q839" s="467">
        <f t="shared" ca="1" si="563"/>
        <v>13674426.198707031</v>
      </c>
      <c r="R839" s="467">
        <f t="shared" ca="1" si="563"/>
        <v>4361590.3068789663</v>
      </c>
      <c r="S839" s="467">
        <f t="shared" ca="1" si="563"/>
        <v>4965247.4412856456</v>
      </c>
      <c r="T839" s="446">
        <f t="shared" ca="1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13684048.616383608</v>
      </c>
      <c r="I841" s="467">
        <f t="shared" ref="I841:S841" ca="1" si="564">INDEX(COSFactorTbl,MATCH($F841,COSFactors,0),MATCH(I$121,Classes,0))*$H841</f>
        <v>4969731.8450810425</v>
      </c>
      <c r="J841" s="467">
        <f t="shared" ca="1" si="564"/>
        <v>3643174.4704413908</v>
      </c>
      <c r="K841" s="467">
        <f t="shared" ca="1" si="564"/>
        <v>1089104.8346995611</v>
      </c>
      <c r="L841" s="467">
        <f t="shared" ca="1" si="564"/>
        <v>24577.868420223043</v>
      </c>
      <c r="M841" s="467">
        <f t="shared" ca="1" si="564"/>
        <v>2368813.4439199422</v>
      </c>
      <c r="N841" s="467">
        <f t="shared" ca="1" si="564"/>
        <v>122302.96646673464</v>
      </c>
      <c r="O841" s="467">
        <f t="shared" ca="1" si="564"/>
        <v>3384.1675570338116</v>
      </c>
      <c r="P841" s="467">
        <f t="shared" ca="1" si="564"/>
        <v>5701.610716197345</v>
      </c>
      <c r="Q841" s="467">
        <f t="shared" ca="1" si="564"/>
        <v>866350.6031247481</v>
      </c>
      <c r="R841" s="467">
        <f t="shared" ca="1" si="564"/>
        <v>276330.89228306594</v>
      </c>
      <c r="S841" s="467">
        <f t="shared" ca="1" si="564"/>
        <v>314575.91367366974</v>
      </c>
      <c r="T841" s="446">
        <f t="shared" ref="T841:T842" ca="1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6">SUM(I842:S842)</f>
        <v>13684048.616383608</v>
      </c>
      <c r="I842" s="467">
        <f t="shared" ref="I842:S842" ca="1" si="567">SUM(I841:I841)</f>
        <v>4969731.8450810425</v>
      </c>
      <c r="J842" s="467">
        <f t="shared" ca="1" si="567"/>
        <v>3643174.4704413908</v>
      </c>
      <c r="K842" s="467">
        <f t="shared" ca="1" si="567"/>
        <v>1089104.8346995611</v>
      </c>
      <c r="L842" s="467">
        <f t="shared" ca="1" si="567"/>
        <v>24577.868420223043</v>
      </c>
      <c r="M842" s="467">
        <f t="shared" ca="1" si="567"/>
        <v>2368813.4439199422</v>
      </c>
      <c r="N842" s="467">
        <f t="shared" ca="1" si="567"/>
        <v>122302.96646673464</v>
      </c>
      <c r="O842" s="467">
        <f t="shared" ca="1" si="567"/>
        <v>3384.1675570338116</v>
      </c>
      <c r="P842" s="467">
        <f t="shared" ca="1" si="567"/>
        <v>5701.610716197345</v>
      </c>
      <c r="Q842" s="467">
        <f t="shared" ca="1" si="567"/>
        <v>866350.6031247481</v>
      </c>
      <c r="R842" s="467">
        <f t="shared" ca="1" si="567"/>
        <v>276330.89228306594</v>
      </c>
      <c r="S842" s="467">
        <f t="shared" ca="1" si="567"/>
        <v>314575.91367366974</v>
      </c>
      <c r="T842" s="446">
        <f t="shared" ca="1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-1019230.5550437233</v>
      </c>
      <c r="I844" s="467">
        <f t="shared" ref="I844:S844" ca="1" si="568">INDEX(COSFactorTbl,MATCH($F844,COSFactors,0),MATCH(I$121,Classes,0))*$H844</f>
        <v>-370161.10428136331</v>
      </c>
      <c r="J844" s="467">
        <f t="shared" ca="1" si="568"/>
        <v>-271354.97992774798</v>
      </c>
      <c r="K844" s="467">
        <f t="shared" ca="1" si="568"/>
        <v>-81119.919717516867</v>
      </c>
      <c r="L844" s="467">
        <f t="shared" ca="1" si="568"/>
        <v>-1830.6361789553353</v>
      </c>
      <c r="M844" s="467">
        <f t="shared" ca="1" si="568"/>
        <v>-176436.6021289115</v>
      </c>
      <c r="N844" s="467">
        <f t="shared" ca="1" si="568"/>
        <v>-9109.5058114699514</v>
      </c>
      <c r="O844" s="467">
        <f t="shared" ca="1" si="568"/>
        <v>-252.06333843237198</v>
      </c>
      <c r="P844" s="467">
        <f t="shared" ca="1" si="568"/>
        <v>-424.67372177817117</v>
      </c>
      <c r="Q844" s="467">
        <f t="shared" ca="1" si="568"/>
        <v>-64528.490861110506</v>
      </c>
      <c r="R844" s="467">
        <f t="shared" ca="1" si="568"/>
        <v>-20581.985391384056</v>
      </c>
      <c r="S844" s="467">
        <f t="shared" ca="1" si="568"/>
        <v>-23430.593685053351</v>
      </c>
      <c r="T844" s="446">
        <f t="shared" ref="T844" ca="1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70">SUM(I848:S848)</f>
        <v>3035440276.026711</v>
      </c>
      <c r="I848" s="395">
        <f t="shared" ref="I848:S848" ca="1" si="571">I827+I830+I833+I836+I839+I842+I844</f>
        <v>1102402119.906985</v>
      </c>
      <c r="J848" s="395">
        <f t="shared" ca="1" si="571"/>
        <v>808140838.29911387</v>
      </c>
      <c r="K848" s="395">
        <f t="shared" ca="1" si="571"/>
        <v>241588785.06938103</v>
      </c>
      <c r="L848" s="395">
        <f t="shared" ca="1" si="571"/>
        <v>5451942.9003129611</v>
      </c>
      <c r="M848" s="395">
        <f t="shared" ca="1" si="571"/>
        <v>525457920.79832542</v>
      </c>
      <c r="N848" s="395">
        <f t="shared" ca="1" si="571"/>
        <v>27129642.746678717</v>
      </c>
      <c r="O848" s="395">
        <f t="shared" ca="1" si="571"/>
        <v>750687.08036774944</v>
      </c>
      <c r="P848" s="395">
        <f t="shared" ca="1" si="571"/>
        <v>1264749.8771269894</v>
      </c>
      <c r="Q848" s="395">
        <f t="shared" ca="1" si="571"/>
        <v>192176715.21104833</v>
      </c>
      <c r="R848" s="395">
        <f t="shared" ca="1" si="571"/>
        <v>61296619.404154792</v>
      </c>
      <c r="S848" s="395">
        <f t="shared" ca="1" si="571"/>
        <v>69780254.733215898</v>
      </c>
      <c r="T848" s="446">
        <f t="shared" ref="T848" ca="1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ca="1" si="573">INDEX(COSFactorTbl,MATCH($F854,COSFactors,0),MATCH(I$121,Classes,0))*$H854</f>
        <v>0</v>
      </c>
      <c r="J854" s="467">
        <f t="shared" ca="1" si="573"/>
        <v>0</v>
      </c>
      <c r="K854" s="467">
        <f t="shared" ca="1" si="573"/>
        <v>0</v>
      </c>
      <c r="L854" s="467">
        <f t="shared" ca="1" si="573"/>
        <v>0</v>
      </c>
      <c r="M854" s="467">
        <f t="shared" ca="1" si="573"/>
        <v>0</v>
      </c>
      <c r="N854" s="467">
        <f t="shared" ca="1" si="573"/>
        <v>0</v>
      </c>
      <c r="O854" s="467">
        <f t="shared" ca="1" si="573"/>
        <v>0</v>
      </c>
      <c r="P854" s="467">
        <f t="shared" ca="1" si="573"/>
        <v>0</v>
      </c>
      <c r="Q854" s="467">
        <f t="shared" ca="1" si="573"/>
        <v>0</v>
      </c>
      <c r="R854" s="467">
        <f t="shared" ca="1" si="573"/>
        <v>0</v>
      </c>
      <c r="S854" s="467">
        <f t="shared" ca="1" si="573"/>
        <v>0</v>
      </c>
      <c r="T854" s="446">
        <f t="shared" ref="T854" ca="1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ca="1" si="575">INDEX(COSFactorTbl,MATCH($F856,COSFactors,0),MATCH(I$121,Classes,0))*$H856</f>
        <v>0</v>
      </c>
      <c r="J856" s="467">
        <f t="shared" ca="1" si="575"/>
        <v>0</v>
      </c>
      <c r="K856" s="467">
        <f t="shared" ca="1" si="575"/>
        <v>0</v>
      </c>
      <c r="L856" s="467">
        <f t="shared" ca="1" si="575"/>
        <v>0</v>
      </c>
      <c r="M856" s="467">
        <f t="shared" ca="1" si="575"/>
        <v>0</v>
      </c>
      <c r="N856" s="467">
        <f t="shared" ca="1" si="575"/>
        <v>0</v>
      </c>
      <c r="O856" s="467">
        <f t="shared" ca="1" si="575"/>
        <v>0</v>
      </c>
      <c r="P856" s="467">
        <f t="shared" ca="1" si="575"/>
        <v>0</v>
      </c>
      <c r="Q856" s="467">
        <f t="shared" ca="1" si="575"/>
        <v>0</v>
      </c>
      <c r="R856" s="467">
        <f t="shared" ca="1" si="575"/>
        <v>0</v>
      </c>
      <c r="S856" s="467">
        <f t="shared" ca="1" si="575"/>
        <v>0</v>
      </c>
      <c r="T856" s="446">
        <f t="shared" ref="T856" ca="1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ca="1" si="577">INDEX(COSFactorTbl,MATCH($F858,COSFactors,0),MATCH(I$121,Classes,0))*$H858</f>
        <v>0</v>
      </c>
      <c r="J858" s="467">
        <f t="shared" ca="1" si="577"/>
        <v>0</v>
      </c>
      <c r="K858" s="467">
        <f t="shared" ca="1" si="577"/>
        <v>0</v>
      </c>
      <c r="L858" s="467">
        <f t="shared" ca="1" si="577"/>
        <v>0</v>
      </c>
      <c r="M858" s="467">
        <f t="shared" ca="1" si="577"/>
        <v>0</v>
      </c>
      <c r="N858" s="467">
        <f t="shared" ca="1" si="577"/>
        <v>0</v>
      </c>
      <c r="O858" s="467">
        <f t="shared" ca="1" si="577"/>
        <v>0</v>
      </c>
      <c r="P858" s="467">
        <f t="shared" ca="1" si="577"/>
        <v>0</v>
      </c>
      <c r="Q858" s="467">
        <f t="shared" ca="1" si="577"/>
        <v>0</v>
      </c>
      <c r="R858" s="467">
        <f t="shared" ca="1" si="577"/>
        <v>0</v>
      </c>
      <c r="S858" s="467">
        <f t="shared" ca="1" si="577"/>
        <v>0</v>
      </c>
      <c r="T858" s="446">
        <f t="shared" ref="T858" ca="1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ca="1" si="579">INDEX(COSFactorTbl,MATCH($F860,COSFactors,0),MATCH(I$121,Classes,0))*$H860</f>
        <v>0</v>
      </c>
      <c r="J860" s="467">
        <f t="shared" ca="1" si="579"/>
        <v>0</v>
      </c>
      <c r="K860" s="467">
        <f t="shared" ca="1" si="579"/>
        <v>0</v>
      </c>
      <c r="L860" s="467">
        <f t="shared" ca="1" si="579"/>
        <v>0</v>
      </c>
      <c r="M860" s="467">
        <f t="shared" ca="1" si="579"/>
        <v>0</v>
      </c>
      <c r="N860" s="467">
        <f t="shared" ca="1" si="579"/>
        <v>0</v>
      </c>
      <c r="O860" s="467">
        <f t="shared" ca="1" si="579"/>
        <v>0</v>
      </c>
      <c r="P860" s="467">
        <f t="shared" ca="1" si="579"/>
        <v>0</v>
      </c>
      <c r="Q860" s="467">
        <f t="shared" ca="1" si="579"/>
        <v>0</v>
      </c>
      <c r="R860" s="467">
        <f t="shared" ca="1" si="579"/>
        <v>0</v>
      </c>
      <c r="S860" s="467">
        <f t="shared" ca="1" si="579"/>
        <v>0</v>
      </c>
      <c r="T860" s="446">
        <f t="shared" ref="T860" ca="1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ca="1" si="581">INDEX(COSFactorTbl,MATCH($F862,COSFactors,0),MATCH(I$121,Classes,0))*$H862</f>
        <v>0</v>
      </c>
      <c r="J862" s="467">
        <f t="shared" ca="1" si="581"/>
        <v>0</v>
      </c>
      <c r="K862" s="467">
        <f t="shared" ca="1" si="581"/>
        <v>0</v>
      </c>
      <c r="L862" s="467">
        <f t="shared" ca="1" si="581"/>
        <v>0</v>
      </c>
      <c r="M862" s="467">
        <f t="shared" ca="1" si="581"/>
        <v>0</v>
      </c>
      <c r="N862" s="467">
        <f t="shared" ca="1" si="581"/>
        <v>0</v>
      </c>
      <c r="O862" s="467">
        <f t="shared" ca="1" si="581"/>
        <v>0</v>
      </c>
      <c r="P862" s="467">
        <f t="shared" ca="1" si="581"/>
        <v>0</v>
      </c>
      <c r="Q862" s="467">
        <f t="shared" ca="1" si="581"/>
        <v>0</v>
      </c>
      <c r="R862" s="467">
        <f t="shared" ca="1" si="581"/>
        <v>0</v>
      </c>
      <c r="S862" s="467">
        <f t="shared" ca="1" si="581"/>
        <v>0</v>
      </c>
      <c r="T862" s="446">
        <f t="shared" ref="T862" ca="1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ca="1" si="583">INDEX(COSFactorTbl,MATCH($F864,COSFactors,0),MATCH(I$121,Classes,0))*$H864</f>
        <v>0</v>
      </c>
      <c r="J864" s="467">
        <f t="shared" ca="1" si="583"/>
        <v>0</v>
      </c>
      <c r="K864" s="467">
        <f t="shared" ca="1" si="583"/>
        <v>0</v>
      </c>
      <c r="L864" s="467">
        <f t="shared" ca="1" si="583"/>
        <v>0</v>
      </c>
      <c r="M864" s="467">
        <f t="shared" ca="1" si="583"/>
        <v>0</v>
      </c>
      <c r="N864" s="467">
        <f t="shared" ca="1" si="583"/>
        <v>0</v>
      </c>
      <c r="O864" s="467">
        <f t="shared" ca="1" si="583"/>
        <v>0</v>
      </c>
      <c r="P864" s="467">
        <f t="shared" ca="1" si="583"/>
        <v>0</v>
      </c>
      <c r="Q864" s="467">
        <f t="shared" ca="1" si="583"/>
        <v>0</v>
      </c>
      <c r="R864" s="467">
        <f t="shared" ca="1" si="583"/>
        <v>0</v>
      </c>
      <c r="S864" s="467">
        <f t="shared" ca="1" si="583"/>
        <v>0</v>
      </c>
      <c r="T864" s="446">
        <f t="shared" ref="T864" ca="1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ca="1" si="585">INDEX(COSFactorTbl,MATCH($F866,COSFactors,0),MATCH(I$121,Classes,0))*$H866</f>
        <v>0</v>
      </c>
      <c r="J866" s="463">
        <f t="shared" ca="1" si="585"/>
        <v>0</v>
      </c>
      <c r="K866" s="463">
        <f t="shared" ca="1" si="585"/>
        <v>0</v>
      </c>
      <c r="L866" s="463">
        <f t="shared" ca="1" si="585"/>
        <v>0</v>
      </c>
      <c r="M866" s="463">
        <f t="shared" ca="1" si="585"/>
        <v>0</v>
      </c>
      <c r="N866" s="463">
        <f t="shared" ca="1" si="585"/>
        <v>0</v>
      </c>
      <c r="O866" s="463">
        <f t="shared" ca="1" si="585"/>
        <v>0</v>
      </c>
      <c r="P866" s="463">
        <f t="shared" ca="1" si="585"/>
        <v>0</v>
      </c>
      <c r="Q866" s="463">
        <f t="shared" ca="1" si="585"/>
        <v>0</v>
      </c>
      <c r="R866" s="463">
        <f t="shared" ca="1" si="585"/>
        <v>0</v>
      </c>
      <c r="S866" s="463">
        <f t="shared" ca="1" si="585"/>
        <v>0</v>
      </c>
      <c r="T866" s="446">
        <f t="shared" ref="T866" ca="1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7">SUM(I868:S868)</f>
        <v>0</v>
      </c>
      <c r="I868" s="395">
        <f ca="1">SUM(I854:I866)</f>
        <v>0</v>
      </c>
      <c r="J868" s="395">
        <f t="shared" ref="J868:S868" ca="1" si="588">SUM(J854:J866)</f>
        <v>0</v>
      </c>
      <c r="K868" s="395">
        <f t="shared" ca="1" si="588"/>
        <v>0</v>
      </c>
      <c r="L868" s="395">
        <f t="shared" ca="1" si="588"/>
        <v>0</v>
      </c>
      <c r="M868" s="395">
        <f t="shared" ca="1" si="588"/>
        <v>0</v>
      </c>
      <c r="N868" s="395">
        <f t="shared" ca="1" si="588"/>
        <v>0</v>
      </c>
      <c r="O868" s="395">
        <f t="shared" ca="1" si="588"/>
        <v>0</v>
      </c>
      <c r="P868" s="395">
        <f t="shared" ca="1" si="588"/>
        <v>0</v>
      </c>
      <c r="Q868" s="395">
        <f t="shared" ca="1" si="588"/>
        <v>0</v>
      </c>
      <c r="R868" s="395">
        <f t="shared" ca="1" si="588"/>
        <v>0</v>
      </c>
      <c r="S868" s="395">
        <f t="shared" ca="1" si="588"/>
        <v>0</v>
      </c>
      <c r="T868" s="446">
        <f t="shared" ref="T868" ca="1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13717847.952813746</v>
      </c>
      <c r="I874" s="467">
        <f t="shared" ref="I874:S874" ca="1" si="590">INDEX(COSFactorTbl,MATCH($F874,COSFactors,0),MATCH(I$121,Classes,0))*$H874</f>
        <v>4982006.9869859284</v>
      </c>
      <c r="J874" s="467">
        <f t="shared" ca="1" si="590"/>
        <v>3652173.0411898685</v>
      </c>
      <c r="K874" s="467">
        <f t="shared" ca="1" si="590"/>
        <v>1091794.9026573456</v>
      </c>
      <c r="L874" s="467">
        <f t="shared" ca="1" si="590"/>
        <v>24638.575281676032</v>
      </c>
      <c r="M874" s="467">
        <f t="shared" ca="1" si="590"/>
        <v>2374664.3674861905</v>
      </c>
      <c r="N874" s="467">
        <f t="shared" ca="1" si="590"/>
        <v>122605.05243748045</v>
      </c>
      <c r="O874" s="467">
        <f t="shared" ca="1" si="590"/>
        <v>3392.5263856964921</v>
      </c>
      <c r="P874" s="467">
        <f t="shared" ca="1" si="590"/>
        <v>5715.6935848126832</v>
      </c>
      <c r="Q874" s="467">
        <f t="shared" ca="1" si="590"/>
        <v>868490.47242237744</v>
      </c>
      <c r="R874" s="467">
        <f t="shared" ca="1" si="590"/>
        <v>277013.42426290218</v>
      </c>
      <c r="S874" s="467">
        <f t="shared" ca="1" si="590"/>
        <v>315352.91011946904</v>
      </c>
      <c r="T874" s="446">
        <f t="shared" ref="T874" ca="1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110905959.97173375</v>
      </c>
      <c r="I876" s="467">
        <f t="shared" ref="I876:S876" ca="1" si="592">INDEX(COSFactorTbl,MATCH($F876,COSFactors,0),MATCH(I$121,Classes,0))*$H876</f>
        <v>40278494.803131692</v>
      </c>
      <c r="J876" s="467">
        <f t="shared" ca="1" si="592"/>
        <v>29527062.73675872</v>
      </c>
      <c r="K876" s="467">
        <f t="shared" ca="1" si="592"/>
        <v>8826935.6963255852</v>
      </c>
      <c r="L876" s="467">
        <f t="shared" ca="1" si="592"/>
        <v>199197.7789336569</v>
      </c>
      <c r="M876" s="467">
        <f t="shared" ca="1" si="592"/>
        <v>19198669.659602523</v>
      </c>
      <c r="N876" s="467">
        <f t="shared" ca="1" si="592"/>
        <v>991236.45959163993</v>
      </c>
      <c r="O876" s="467">
        <f t="shared" ca="1" si="592"/>
        <v>27427.873295383091</v>
      </c>
      <c r="P876" s="467">
        <f t="shared" ca="1" si="592"/>
        <v>46210.199012878475</v>
      </c>
      <c r="Q876" s="467">
        <f t="shared" ca="1" si="592"/>
        <v>7021565.6203239532</v>
      </c>
      <c r="R876" s="467">
        <f t="shared" ca="1" si="592"/>
        <v>2239596.1705227001</v>
      </c>
      <c r="S876" s="467">
        <f t="shared" ca="1" si="592"/>
        <v>2549562.9742350192</v>
      </c>
      <c r="T876" s="446">
        <f t="shared" ref="T876" ca="1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211433922.77085629</v>
      </c>
      <c r="I878" s="467">
        <f t="shared" ref="I878:S878" ca="1" si="594">INDEX(COSFactorTbl,MATCH($F878,COSFactors,0),MATCH(I$121,Classes,0))*$H878</f>
        <v>76787939.635545194</v>
      </c>
      <c r="J878" s="467">
        <f t="shared" ca="1" si="594"/>
        <v>56291138.040960215</v>
      </c>
      <c r="K878" s="467">
        <f t="shared" ca="1" si="594"/>
        <v>16827893.115896385</v>
      </c>
      <c r="L878" s="467">
        <f t="shared" ca="1" si="594"/>
        <v>379755.67605130677</v>
      </c>
      <c r="M878" s="467">
        <f t="shared" ca="1" si="594"/>
        <v>36600828.658316925</v>
      </c>
      <c r="N878" s="467">
        <f t="shared" ca="1" si="594"/>
        <v>1889718.2180143525</v>
      </c>
      <c r="O878" s="467">
        <f t="shared" ca="1" si="594"/>
        <v>52289.190279610571</v>
      </c>
      <c r="P878" s="467">
        <f t="shared" ca="1" si="594"/>
        <v>88096.29033286398</v>
      </c>
      <c r="Q878" s="467">
        <f t="shared" ca="1" si="594"/>
        <v>13386090.012443416</v>
      </c>
      <c r="R878" s="467">
        <f t="shared" ca="1" si="594"/>
        <v>4269622.6954519693</v>
      </c>
      <c r="S878" s="467">
        <f t="shared" ca="1" si="594"/>
        <v>4860551.2375640702</v>
      </c>
      <c r="T878" s="446">
        <f t="shared" ref="T878" ca="1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55723707.783569559</v>
      </c>
      <c r="I880" s="467">
        <f t="shared" ref="I880:S880" ca="1" si="596">INDEX(COSFactorTbl,MATCH($F880,COSFactors,0),MATCH(I$121,Classes,0))*$H880</f>
        <v>20237569.513340633</v>
      </c>
      <c r="J880" s="467">
        <f t="shared" ca="1" si="596"/>
        <v>14835608.618956238</v>
      </c>
      <c r="K880" s="467">
        <f t="shared" ca="1" si="596"/>
        <v>4435014.9035432115</v>
      </c>
      <c r="L880" s="467">
        <f t="shared" ca="1" si="596"/>
        <v>100085.14264936003</v>
      </c>
      <c r="M880" s="467">
        <f t="shared" ca="1" si="596"/>
        <v>9646199.8815720621</v>
      </c>
      <c r="N880" s="467">
        <f t="shared" ca="1" si="596"/>
        <v>498037.89474237693</v>
      </c>
      <c r="O880" s="467">
        <f t="shared" ca="1" si="596"/>
        <v>13780.889656662568</v>
      </c>
      <c r="P880" s="467">
        <f t="shared" ca="1" si="596"/>
        <v>23217.901247782516</v>
      </c>
      <c r="Q880" s="467">
        <f t="shared" ca="1" si="596"/>
        <v>3527922.8538286984</v>
      </c>
      <c r="R880" s="467">
        <f t="shared" ca="1" si="596"/>
        <v>1125265.0677313949</v>
      </c>
      <c r="S880" s="467">
        <f t="shared" ca="1" si="596"/>
        <v>1281005.1163011428</v>
      </c>
      <c r="T880" s="446">
        <f t="shared" ref="T880" ca="1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34213846.574920438</v>
      </c>
      <c r="I882" s="467">
        <f t="shared" ref="I882:S882" ca="1" si="598">INDEX(COSFactorTbl,MATCH($F882,COSFactors,0),MATCH(I$121,Classes,0))*$H882</f>
        <v>12425682.459394477</v>
      </c>
      <c r="J882" s="467">
        <f t="shared" ca="1" si="598"/>
        <v>9108927.911006663</v>
      </c>
      <c r="K882" s="467">
        <f t="shared" ca="1" si="598"/>
        <v>2723058.5598622719</v>
      </c>
      <c r="L882" s="467">
        <f t="shared" ca="1" si="598"/>
        <v>61451.361570091052</v>
      </c>
      <c r="M882" s="467">
        <f t="shared" ca="1" si="598"/>
        <v>5922678.4416602375</v>
      </c>
      <c r="N882" s="467">
        <f t="shared" ca="1" si="598"/>
        <v>305790.70914294641</v>
      </c>
      <c r="O882" s="467">
        <f t="shared" ca="1" si="598"/>
        <v>8461.3401213403213</v>
      </c>
      <c r="P882" s="467">
        <f t="shared" ca="1" si="598"/>
        <v>14255.578867232345</v>
      </c>
      <c r="Q882" s="467">
        <f t="shared" ca="1" si="598"/>
        <v>2166112.3433828773</v>
      </c>
      <c r="R882" s="467">
        <f t="shared" ca="1" si="598"/>
        <v>690902.45274079265</v>
      </c>
      <c r="S882" s="467">
        <f t="shared" ca="1" si="598"/>
        <v>786525.41717151087</v>
      </c>
      <c r="T882" s="446">
        <f t="shared" ref="T882" ca="1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1037295.9508709409</v>
      </c>
      <c r="I884" s="467">
        <f t="shared" ref="I884:S884" ca="1" si="600">INDEX(COSFactorTbl,MATCH($F884,COSFactors,0),MATCH(I$121,Classes,0))*$H884</f>
        <v>376722.04070108826</v>
      </c>
      <c r="J884" s="467">
        <f t="shared" ca="1" si="600"/>
        <v>276164.62294504466</v>
      </c>
      <c r="K884" s="467">
        <f t="shared" ca="1" si="600"/>
        <v>82557.733224889787</v>
      </c>
      <c r="L884" s="467">
        <f t="shared" ca="1" si="600"/>
        <v>1863.083368675854</v>
      </c>
      <c r="M884" s="467">
        <f t="shared" ca="1" si="600"/>
        <v>179563.86027486782</v>
      </c>
      <c r="N884" s="467">
        <f t="shared" ca="1" si="600"/>
        <v>9270.9676391792709</v>
      </c>
      <c r="O884" s="467">
        <f t="shared" ca="1" si="600"/>
        <v>256.53104591992405</v>
      </c>
      <c r="P884" s="467">
        <f t="shared" ca="1" si="600"/>
        <v>432.20086943222793</v>
      </c>
      <c r="Q884" s="467">
        <f t="shared" ca="1" si="600"/>
        <v>65672.228873840068</v>
      </c>
      <c r="R884" s="467">
        <f t="shared" ca="1" si="600"/>
        <v>20946.79167703295</v>
      </c>
      <c r="S884" s="467">
        <f t="shared" ca="1" si="600"/>
        <v>23845.890250970213</v>
      </c>
      <c r="T884" s="446">
        <f t="shared" ref="T884" ca="1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9138504.1074002124</v>
      </c>
      <c r="I886" s="467">
        <f t="shared" ref="I886:S886" ca="1" si="602">INDEX(COSFactorTbl,MATCH($F886,COSFactors,0),MATCH(I$121,Classes,0))*$H886</f>
        <v>3318894.5868385234</v>
      </c>
      <c r="J886" s="467">
        <f t="shared" ca="1" si="602"/>
        <v>2432990.834470076</v>
      </c>
      <c r="K886" s="467">
        <f t="shared" ca="1" si="602"/>
        <v>727327.80219555157</v>
      </c>
      <c r="L886" s="467">
        <f t="shared" ca="1" si="602"/>
        <v>16413.63296827488</v>
      </c>
      <c r="M886" s="467">
        <f t="shared" ca="1" si="602"/>
        <v>1581944.9341190786</v>
      </c>
      <c r="N886" s="467">
        <f t="shared" ca="1" si="602"/>
        <v>81676.570489915393</v>
      </c>
      <c r="O886" s="467">
        <f t="shared" ca="1" si="602"/>
        <v>2260.0204067571594</v>
      </c>
      <c r="P886" s="467">
        <f t="shared" ca="1" si="602"/>
        <v>3807.6591518670361</v>
      </c>
      <c r="Q886" s="467">
        <f t="shared" ca="1" si="602"/>
        <v>578567.70076256059</v>
      </c>
      <c r="R886" s="467">
        <f t="shared" ca="1" si="602"/>
        <v>184539.75610017468</v>
      </c>
      <c r="S886" s="467">
        <f t="shared" ca="1" si="602"/>
        <v>210080.60989743395</v>
      </c>
      <c r="T886" s="446">
        <f t="shared" ref="T886" ca="1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ca="1" si="604">INDEX(COSFactorTbl,MATCH($F888,COSFactors,0),MATCH(I$121,Classes,0))*$H888</f>
        <v>0</v>
      </c>
      <c r="J888" s="463">
        <f t="shared" ca="1" si="604"/>
        <v>0</v>
      </c>
      <c r="K888" s="463">
        <f t="shared" ca="1" si="604"/>
        <v>0</v>
      </c>
      <c r="L888" s="463">
        <f t="shared" ca="1" si="604"/>
        <v>0</v>
      </c>
      <c r="M888" s="463">
        <f t="shared" ca="1" si="604"/>
        <v>0</v>
      </c>
      <c r="N888" s="463">
        <f t="shared" ca="1" si="604"/>
        <v>0</v>
      </c>
      <c r="O888" s="463">
        <f t="shared" ca="1" si="604"/>
        <v>0</v>
      </c>
      <c r="P888" s="463">
        <f t="shared" ca="1" si="604"/>
        <v>0</v>
      </c>
      <c r="Q888" s="463">
        <f t="shared" ca="1" si="604"/>
        <v>0</v>
      </c>
      <c r="R888" s="463">
        <f t="shared" ca="1" si="604"/>
        <v>0</v>
      </c>
      <c r="S888" s="463">
        <f t="shared" ca="1" si="604"/>
        <v>0</v>
      </c>
      <c r="T888" s="446">
        <f t="shared" ref="T888" ca="1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6">SUM(I890:S890)</f>
        <v>436171085.11216497</v>
      </c>
      <c r="I890" s="395">
        <f ca="1">SUM(I874:I888)</f>
        <v>158407310.02593753</v>
      </c>
      <c r="J890" s="395">
        <f t="shared" ref="J890:S890" ca="1" si="607">SUM(J874:J888)</f>
        <v>116124065.80628683</v>
      </c>
      <c r="K890" s="395">
        <f t="shared" ca="1" si="607"/>
        <v>34714582.713705242</v>
      </c>
      <c r="L890" s="395">
        <f t="shared" ca="1" si="607"/>
        <v>783405.25082304154</v>
      </c>
      <c r="M890" s="395">
        <f t="shared" ca="1" si="607"/>
        <v>75504549.803031892</v>
      </c>
      <c r="N890" s="395">
        <f t="shared" ca="1" si="607"/>
        <v>3898335.8720578915</v>
      </c>
      <c r="O890" s="395">
        <f t="shared" ca="1" si="607"/>
        <v>107868.37119137013</v>
      </c>
      <c r="P890" s="395">
        <f t="shared" ca="1" si="607"/>
        <v>181735.52306686924</v>
      </c>
      <c r="Q890" s="395">
        <f t="shared" ca="1" si="607"/>
        <v>27614421.232037723</v>
      </c>
      <c r="R890" s="395">
        <f t="shared" ca="1" si="607"/>
        <v>8807886.3584869672</v>
      </c>
      <c r="S890" s="395">
        <f t="shared" ca="1" si="607"/>
        <v>10026924.155539617</v>
      </c>
      <c r="T890" s="446">
        <f t="shared" ref="T890" ca="1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1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16352163.446241006</v>
      </c>
      <c r="I895" s="467">
        <f t="shared" ref="I895:S897" ca="1" si="609">INDEX(COSFactorTbl,MATCH($F895,COSFactors,0),MATCH(I$121,Classes,0))*$H895</f>
        <v>5938729.8081838349</v>
      </c>
      <c r="J895" s="467">
        <f t="shared" ca="1" si="609"/>
        <v>4353520.3706090152</v>
      </c>
      <c r="K895" s="467">
        <f t="shared" ca="1" si="609"/>
        <v>1301458.4182181237</v>
      </c>
      <c r="L895" s="467">
        <f t="shared" ca="1" si="609"/>
        <v>29370.059463725149</v>
      </c>
      <c r="M895" s="467">
        <f t="shared" ca="1" si="609"/>
        <v>2830684.5214109458</v>
      </c>
      <c r="N895" s="467">
        <f t="shared" ca="1" si="609"/>
        <v>146149.59020459195</v>
      </c>
      <c r="O895" s="467">
        <f t="shared" ca="1" si="609"/>
        <v>4044.0123075730312</v>
      </c>
      <c r="P895" s="467">
        <f t="shared" ca="1" si="609"/>
        <v>6813.3103697447859</v>
      </c>
      <c r="Q895" s="467">
        <f t="shared" ca="1" si="609"/>
        <v>1035271.5823505531</v>
      </c>
      <c r="R895" s="467">
        <f t="shared" ca="1" si="609"/>
        <v>330209.87008539872</v>
      </c>
      <c r="S895" s="467">
        <f t="shared" ca="1" si="609"/>
        <v>375911.90303750132</v>
      </c>
      <c r="T895" s="446">
        <f t="shared" ref="T895:T898" ca="1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2363706.7981018582</v>
      </c>
      <c r="I896" s="467">
        <f t="shared" ca="1" si="609"/>
        <v>858443.96466824459</v>
      </c>
      <c r="J896" s="467">
        <f t="shared" ca="1" si="609"/>
        <v>629301.78807923989</v>
      </c>
      <c r="K896" s="467">
        <f t="shared" ca="1" si="609"/>
        <v>188125.93946376158</v>
      </c>
      <c r="L896" s="467">
        <f t="shared" ca="1" si="609"/>
        <v>4245.4449188508788</v>
      </c>
      <c r="M896" s="467">
        <f t="shared" ca="1" si="609"/>
        <v>409175.7196861218</v>
      </c>
      <c r="N896" s="467">
        <f t="shared" ca="1" si="609"/>
        <v>21125.937313561222</v>
      </c>
      <c r="O896" s="467">
        <f t="shared" ca="1" si="609"/>
        <v>584.5623678141086</v>
      </c>
      <c r="P896" s="467">
        <f t="shared" ca="1" si="609"/>
        <v>984.86466891607154</v>
      </c>
      <c r="Q896" s="467">
        <f t="shared" ca="1" si="609"/>
        <v>149648.60675033176</v>
      </c>
      <c r="R896" s="467">
        <f t="shared" ca="1" si="609"/>
        <v>47731.868464206935</v>
      </c>
      <c r="S896" s="467">
        <f t="shared" ca="1" si="609"/>
        <v>54338.101720809609</v>
      </c>
      <c r="T896" s="446">
        <f t="shared" ca="1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95075.320636135904</v>
      </c>
      <c r="I897" s="467">
        <f t="shared" ca="1" si="609"/>
        <v>34529.170561480103</v>
      </c>
      <c r="J897" s="467">
        <f t="shared" ca="1" si="609"/>
        <v>25312.390405854854</v>
      </c>
      <c r="K897" s="467">
        <f t="shared" ca="1" si="609"/>
        <v>7566.9850545146437</v>
      </c>
      <c r="L897" s="467">
        <f t="shared" ca="1" si="609"/>
        <v>170.76442696993396</v>
      </c>
      <c r="M897" s="467">
        <f t="shared" ca="1" si="609"/>
        <v>16458.264949324432</v>
      </c>
      <c r="N897" s="467">
        <f t="shared" ca="1" si="609"/>
        <v>849.74805903959111</v>
      </c>
      <c r="O897" s="467">
        <f t="shared" ca="1" si="609"/>
        <v>23.512837800515648</v>
      </c>
      <c r="P897" s="467">
        <f t="shared" ca="1" si="609"/>
        <v>39.614187451502303</v>
      </c>
      <c r="Q897" s="467">
        <f t="shared" ca="1" si="609"/>
        <v>6019.3122433646649</v>
      </c>
      <c r="R897" s="467">
        <f t="shared" ca="1" si="609"/>
        <v>1919.9177759443828</v>
      </c>
      <c r="S897" s="467">
        <f t="shared" ca="1" si="609"/>
        <v>2185.6401343912862</v>
      </c>
      <c r="T897" s="446">
        <f t="shared" ca="1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18810945.564978998</v>
      </c>
      <c r="I898" s="467">
        <f ca="1">SUM(I895:I897)</f>
        <v>6831702.9434135603</v>
      </c>
      <c r="J898" s="467">
        <f t="shared" ref="J898:S898" ca="1" si="611">SUM(J895:J897)</f>
        <v>5008134.5490941098</v>
      </c>
      <c r="K898" s="467">
        <f t="shared" ca="1" si="611"/>
        <v>1497151.3427364</v>
      </c>
      <c r="L898" s="467">
        <f t="shared" ca="1" si="611"/>
        <v>33786.26880954596</v>
      </c>
      <c r="M898" s="467">
        <f t="shared" ca="1" si="611"/>
        <v>3256318.506046392</v>
      </c>
      <c r="N898" s="467">
        <f t="shared" ca="1" si="611"/>
        <v>168125.27557719275</v>
      </c>
      <c r="O898" s="467">
        <f t="shared" ca="1" si="611"/>
        <v>4652.0875131876555</v>
      </c>
      <c r="P898" s="467">
        <f t="shared" ca="1" si="611"/>
        <v>7837.7892261123598</v>
      </c>
      <c r="Q898" s="467">
        <f t="shared" ca="1" si="611"/>
        <v>1190939.5013442496</v>
      </c>
      <c r="R898" s="467">
        <f t="shared" ca="1" si="611"/>
        <v>379861.65632555005</v>
      </c>
      <c r="S898" s="467">
        <f t="shared" ca="1" si="611"/>
        <v>432435.64489270217</v>
      </c>
      <c r="T898" s="446">
        <f t="shared" ca="1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74257451.251508474</v>
      </c>
      <c r="I900" s="467">
        <f t="shared" ref="I900:S902" ca="1" si="612">INDEX(COSFactorTbl,MATCH($F900,COSFactors,0),MATCH(I$121,Classes,0))*$H900</f>
        <v>26968599.02831183</v>
      </c>
      <c r="J900" s="467">
        <f t="shared" ca="1" si="612"/>
        <v>19769942.231543873</v>
      </c>
      <c r="K900" s="467">
        <f t="shared" ca="1" si="612"/>
        <v>5910103.9054813078</v>
      </c>
      <c r="L900" s="467">
        <f t="shared" ca="1" si="612"/>
        <v>133373.52981160578</v>
      </c>
      <c r="M900" s="467">
        <f t="shared" ca="1" si="612"/>
        <v>12854532.585129768</v>
      </c>
      <c r="N900" s="467">
        <f t="shared" ca="1" si="612"/>
        <v>663685.64047959156</v>
      </c>
      <c r="O900" s="467">
        <f t="shared" ca="1" si="612"/>
        <v>18364.423018235939</v>
      </c>
      <c r="P900" s="467">
        <f t="shared" ca="1" si="612"/>
        <v>30940.191143883447</v>
      </c>
      <c r="Q900" s="467">
        <f t="shared" ca="1" si="612"/>
        <v>4701312.417234947</v>
      </c>
      <c r="R900" s="467">
        <f t="shared" ca="1" si="612"/>
        <v>1499529.0018502208</v>
      </c>
      <c r="S900" s="467">
        <f t="shared" ca="1" si="612"/>
        <v>1707068.2975032208</v>
      </c>
      <c r="T900" s="446">
        <f t="shared" ref="T900:T903" ca="1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23177499.951242451</v>
      </c>
      <c r="I901" s="467">
        <f t="shared" ca="1" si="612"/>
        <v>8417535.1042778622</v>
      </c>
      <c r="J901" s="467">
        <f t="shared" ca="1" si="612"/>
        <v>6170664.7263679933</v>
      </c>
      <c r="K901" s="467">
        <f t="shared" ca="1" si="612"/>
        <v>1844682.6637932602</v>
      </c>
      <c r="L901" s="467">
        <f t="shared" ca="1" si="612"/>
        <v>41629.020773086799</v>
      </c>
      <c r="M901" s="467">
        <f t="shared" ca="1" si="612"/>
        <v>4012202.4570434927</v>
      </c>
      <c r="N901" s="467">
        <f t="shared" ca="1" si="612"/>
        <v>207151.92402383409</v>
      </c>
      <c r="O901" s="467">
        <f t="shared" ca="1" si="612"/>
        <v>5731.9690675636093</v>
      </c>
      <c r="P901" s="467">
        <f t="shared" ca="1" si="612"/>
        <v>9657.1625694495287</v>
      </c>
      <c r="Q901" s="467">
        <f t="shared" ca="1" si="612"/>
        <v>1467390.3626476135</v>
      </c>
      <c r="R901" s="467">
        <f t="shared" ca="1" si="612"/>
        <v>468038.32856523083</v>
      </c>
      <c r="S901" s="467">
        <f t="shared" ca="1" si="612"/>
        <v>532816.23211306613</v>
      </c>
      <c r="T901" s="446">
        <f t="shared" ca="1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1871784.2792375893</v>
      </c>
      <c r="I902" s="467">
        <f t="shared" ca="1" si="612"/>
        <v>679789.01569464733</v>
      </c>
      <c r="J902" s="467">
        <f t="shared" ca="1" si="612"/>
        <v>498334.73202714318</v>
      </c>
      <c r="K902" s="467">
        <f t="shared" ca="1" si="612"/>
        <v>148974.13515409158</v>
      </c>
      <c r="L902" s="467">
        <f t="shared" ca="1" si="612"/>
        <v>3361.904726870333</v>
      </c>
      <c r="M902" s="467">
        <f t="shared" ca="1" si="612"/>
        <v>324020.17042437143</v>
      </c>
      <c r="N902" s="467">
        <f t="shared" ca="1" si="612"/>
        <v>16729.315742306659</v>
      </c>
      <c r="O902" s="467">
        <f t="shared" ca="1" si="612"/>
        <v>462.90625012671262</v>
      </c>
      <c r="P902" s="467">
        <f t="shared" ca="1" si="612"/>
        <v>779.899692268938</v>
      </c>
      <c r="Q902" s="467">
        <f t="shared" ca="1" si="612"/>
        <v>118504.50730607432</v>
      </c>
      <c r="R902" s="467">
        <f t="shared" ca="1" si="612"/>
        <v>37798.157149476094</v>
      </c>
      <c r="S902" s="467">
        <f t="shared" ca="1" si="612"/>
        <v>43029.535070212849</v>
      </c>
      <c r="T902" s="446">
        <f t="shared" ca="1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4">SUM(I903:S903)</f>
        <v>99306735.481988534</v>
      </c>
      <c r="I903" s="467">
        <f ca="1">SUM(I900:I902)</f>
        <v>36065923.148284338</v>
      </c>
      <c r="J903" s="467">
        <f t="shared" ref="J903:S903" ca="1" si="615">SUM(J900:J902)</f>
        <v>26438941.689939007</v>
      </c>
      <c r="K903" s="467">
        <f t="shared" ca="1" si="615"/>
        <v>7903760.7044286598</v>
      </c>
      <c r="L903" s="467">
        <f t="shared" ca="1" si="615"/>
        <v>178364.4553115629</v>
      </c>
      <c r="M903" s="467">
        <f t="shared" ca="1" si="615"/>
        <v>17190755.212597631</v>
      </c>
      <c r="N903" s="467">
        <f t="shared" ca="1" si="615"/>
        <v>887566.88024573226</v>
      </c>
      <c r="O903" s="467">
        <f t="shared" ca="1" si="615"/>
        <v>24559.298335926258</v>
      </c>
      <c r="P903" s="467">
        <f t="shared" ca="1" si="615"/>
        <v>41377.253405601914</v>
      </c>
      <c r="Q903" s="467">
        <f t="shared" ca="1" si="615"/>
        <v>6287207.2871886352</v>
      </c>
      <c r="R903" s="467">
        <f t="shared" ca="1" si="615"/>
        <v>2005365.4875649277</v>
      </c>
      <c r="S903" s="467">
        <f t="shared" ca="1" si="615"/>
        <v>2282914.0646865</v>
      </c>
      <c r="T903" s="446">
        <f t="shared" ca="1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5880417.8680555029</v>
      </c>
      <c r="I905" s="467">
        <f t="shared" ref="I905:S906" ca="1" si="616">INDEX(COSFactorTbl,MATCH($F905,COSFactors,0),MATCH(I$121,Classes,0))*$H905</f>
        <v>2135632.5719472845</v>
      </c>
      <c r="J905" s="467">
        <f t="shared" ca="1" si="616"/>
        <v>1565573.8190507048</v>
      </c>
      <c r="K905" s="467">
        <f t="shared" ca="1" si="616"/>
        <v>468018.76474518637</v>
      </c>
      <c r="L905" s="467">
        <f t="shared" ca="1" si="616"/>
        <v>10561.796487916326</v>
      </c>
      <c r="M905" s="467">
        <f t="shared" ca="1" si="616"/>
        <v>1017945.2947163095</v>
      </c>
      <c r="N905" s="467">
        <f t="shared" ca="1" si="616"/>
        <v>52557.000452783112</v>
      </c>
      <c r="O905" s="467">
        <f t="shared" ca="1" si="616"/>
        <v>1454.2713146348481</v>
      </c>
      <c r="P905" s="467">
        <f t="shared" ca="1" si="616"/>
        <v>2450.1413632864064</v>
      </c>
      <c r="Q905" s="467">
        <f t="shared" ca="1" si="616"/>
        <v>372295.05020289787</v>
      </c>
      <c r="R905" s="467">
        <f t="shared" ca="1" si="616"/>
        <v>118747.10197474419</v>
      </c>
      <c r="S905" s="467">
        <f t="shared" ca="1" si="616"/>
        <v>135182.0557997553</v>
      </c>
      <c r="T905" s="446">
        <f t="shared" ref="T905:T907" ca="1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1072792.9840567859</v>
      </c>
      <c r="I906" s="467">
        <f t="shared" ca="1" si="616"/>
        <v>389613.74703559949</v>
      </c>
      <c r="J906" s="467">
        <f t="shared" ca="1" si="616"/>
        <v>285615.18021098763</v>
      </c>
      <c r="K906" s="467">
        <f t="shared" ca="1" si="616"/>
        <v>85382.919801171593</v>
      </c>
      <c r="L906" s="467">
        <f t="shared" ca="1" si="616"/>
        <v>1926.8394569073321</v>
      </c>
      <c r="M906" s="467">
        <f t="shared" ca="1" si="616"/>
        <v>185708.6681301416</v>
      </c>
      <c r="N906" s="467">
        <f t="shared" ca="1" si="616"/>
        <v>9588.2269957558856</v>
      </c>
      <c r="O906" s="467">
        <f t="shared" ca="1" si="616"/>
        <v>265.30972768627373</v>
      </c>
      <c r="P906" s="467">
        <f t="shared" ca="1" si="616"/>
        <v>446.99110224120153</v>
      </c>
      <c r="Q906" s="467">
        <f t="shared" ca="1" si="616"/>
        <v>67919.581026102678</v>
      </c>
      <c r="R906" s="467">
        <f t="shared" ca="1" si="616"/>
        <v>21663.606351448983</v>
      </c>
      <c r="S906" s="467">
        <f t="shared" ca="1" si="616"/>
        <v>24661.914218743343</v>
      </c>
      <c r="T906" s="446">
        <f t="shared" ca="1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8">SUM(I907:S907)</f>
        <v>6953210.8521122895</v>
      </c>
      <c r="I907" s="467">
        <f ca="1">SUM(I905:I906)</f>
        <v>2525246.3189828838</v>
      </c>
      <c r="J907" s="467">
        <f t="shared" ref="J907:S907" ca="1" si="619">SUM(J905:J906)</f>
        <v>1851188.9992616924</v>
      </c>
      <c r="K907" s="467">
        <f t="shared" ca="1" si="619"/>
        <v>553401.68454635795</v>
      </c>
      <c r="L907" s="467">
        <f t="shared" ca="1" si="619"/>
        <v>12488.635944823658</v>
      </c>
      <c r="M907" s="467">
        <f t="shared" ca="1" si="619"/>
        <v>1203653.9628464512</v>
      </c>
      <c r="N907" s="467">
        <f t="shared" ca="1" si="619"/>
        <v>62145.227448538993</v>
      </c>
      <c r="O907" s="467">
        <f t="shared" ca="1" si="619"/>
        <v>1719.5810423211219</v>
      </c>
      <c r="P907" s="467">
        <f t="shared" ca="1" si="619"/>
        <v>2897.132465527608</v>
      </c>
      <c r="Q907" s="467">
        <f t="shared" ca="1" si="619"/>
        <v>440214.63122900052</v>
      </c>
      <c r="R907" s="467">
        <f t="shared" ca="1" si="619"/>
        <v>140410.70832619318</v>
      </c>
      <c r="S907" s="467">
        <f t="shared" ca="1" si="619"/>
        <v>159843.97001849863</v>
      </c>
      <c r="T907" s="446">
        <f t="shared" ca="1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782865241.86295712</v>
      </c>
      <c r="I909" s="467">
        <f t="shared" ref="I909:S911" ca="1" si="620">INDEX(COSFactorTbl,MATCH($F909,COSFactors,0),MATCH(I$121,Classes,0))*$H909</f>
        <v>284318656.85095894</v>
      </c>
      <c r="J909" s="467">
        <f t="shared" ca="1" si="620"/>
        <v>208426229.90510839</v>
      </c>
      <c r="K909" s="467">
        <f t="shared" ca="1" si="620"/>
        <v>62307752.897805549</v>
      </c>
      <c r="L909" s="467">
        <f t="shared" ca="1" si="620"/>
        <v>1406101.3260532292</v>
      </c>
      <c r="M909" s="467">
        <f t="shared" ca="1" si="620"/>
        <v>135519959.16488516</v>
      </c>
      <c r="N909" s="467">
        <f t="shared" ca="1" si="620"/>
        <v>6996960.0450631175</v>
      </c>
      <c r="O909" s="467">
        <f t="shared" ca="1" si="620"/>
        <v>193608.42885855015</v>
      </c>
      <c r="P909" s="467">
        <f t="shared" ca="1" si="620"/>
        <v>326189.49095226842</v>
      </c>
      <c r="Q909" s="467">
        <f t="shared" ca="1" si="620"/>
        <v>49563969.952674538</v>
      </c>
      <c r="R909" s="467">
        <f t="shared" ca="1" si="620"/>
        <v>15808906.916801088</v>
      </c>
      <c r="S909" s="467">
        <f t="shared" ca="1" si="620"/>
        <v>17996906.88379636</v>
      </c>
      <c r="T909" s="446">
        <f t="shared" ref="T909:T912" ca="1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473392546.29202288</v>
      </c>
      <c r="I910" s="467">
        <f t="shared" ca="1" si="620"/>
        <v>171925288.96124434</v>
      </c>
      <c r="J910" s="467">
        <f t="shared" ca="1" si="620"/>
        <v>126033726.3844163</v>
      </c>
      <c r="K910" s="467">
        <f t="shared" ca="1" si="620"/>
        <v>37677015.430951655</v>
      </c>
      <c r="L910" s="467">
        <f t="shared" ca="1" si="620"/>
        <v>850258.57770991698</v>
      </c>
      <c r="M910" s="467">
        <f t="shared" ca="1" si="620"/>
        <v>81947869.329069436</v>
      </c>
      <c r="N910" s="467">
        <f t="shared" ca="1" si="620"/>
        <v>4231007.5283886548</v>
      </c>
      <c r="O910" s="467">
        <f t="shared" ca="1" si="620"/>
        <v>117073.51689652754</v>
      </c>
      <c r="P910" s="467">
        <f t="shared" ca="1" si="620"/>
        <v>197244.25793657094</v>
      </c>
      <c r="Q910" s="467">
        <f t="shared" ca="1" si="620"/>
        <v>29970948.619973622</v>
      </c>
      <c r="R910" s="467">
        <f t="shared" ca="1" si="620"/>
        <v>9559523.52876091</v>
      </c>
      <c r="S910" s="467">
        <f t="shared" ca="1" si="620"/>
        <v>10882590.156674977</v>
      </c>
      <c r="T910" s="446">
        <f t="shared" ca="1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24102779.433877598</v>
      </c>
      <c r="I911" s="467">
        <f t="shared" ca="1" si="620"/>
        <v>8753575.339106204</v>
      </c>
      <c r="J911" s="467">
        <f t="shared" ca="1" si="620"/>
        <v>6417006.6302635716</v>
      </c>
      <c r="K911" s="467">
        <f t="shared" ca="1" si="620"/>
        <v>1918325.0766665761</v>
      </c>
      <c r="L911" s="467">
        <f t="shared" ca="1" si="620"/>
        <v>43290.911783099065</v>
      </c>
      <c r="M911" s="467">
        <f t="shared" ca="1" si="620"/>
        <v>4172375.4101872882</v>
      </c>
      <c r="N911" s="467">
        <f t="shared" ca="1" si="620"/>
        <v>215421.72989119959</v>
      </c>
      <c r="O911" s="467">
        <f t="shared" ca="1" si="620"/>
        <v>5960.7976031896715</v>
      </c>
      <c r="P911" s="467">
        <f t="shared" ca="1" si="620"/>
        <v>10042.690534276675</v>
      </c>
      <c r="Q911" s="467">
        <f t="shared" ca="1" si="620"/>
        <v>1525970.7185285592</v>
      </c>
      <c r="R911" s="467">
        <f t="shared" ca="1" si="620"/>
        <v>486723.09885621478</v>
      </c>
      <c r="S911" s="467">
        <f t="shared" ca="1" si="620"/>
        <v>554087.03045742156</v>
      </c>
      <c r="T911" s="446">
        <f t="shared" ca="1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2">SUM(I912:S912)</f>
        <v>1280360567.5888579</v>
      </c>
      <c r="I912" s="467">
        <f ca="1">SUM(I909:I911)</f>
        <v>464997521.15130949</v>
      </c>
      <c r="J912" s="467">
        <f t="shared" ref="J912:S912" ca="1" si="623">SUM(J909:J911)</f>
        <v>340876962.91978824</v>
      </c>
      <c r="K912" s="467">
        <f t="shared" ca="1" si="623"/>
        <v>101903093.40542378</v>
      </c>
      <c r="L912" s="467">
        <f t="shared" ca="1" si="623"/>
        <v>2299650.8155462453</v>
      </c>
      <c r="M912" s="467">
        <f t="shared" ca="1" si="623"/>
        <v>221640203.90414187</v>
      </c>
      <c r="N912" s="467">
        <f t="shared" ca="1" si="623"/>
        <v>11443389.303342972</v>
      </c>
      <c r="O912" s="467">
        <f t="shared" ca="1" si="623"/>
        <v>316642.74335826735</v>
      </c>
      <c r="P912" s="467">
        <f t="shared" ca="1" si="623"/>
        <v>533476.43942311604</v>
      </c>
      <c r="Q912" s="467">
        <f t="shared" ca="1" si="623"/>
        <v>81060889.291176721</v>
      </c>
      <c r="R912" s="467">
        <f t="shared" ca="1" si="623"/>
        <v>25855153.544418212</v>
      </c>
      <c r="S912" s="467">
        <f t="shared" ca="1" si="623"/>
        <v>29433584.07092876</v>
      </c>
      <c r="T912" s="446">
        <f t="shared" ca="1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24431483.141276345</v>
      </c>
      <c r="I914" s="467">
        <f t="shared" ref="I914:S916" ca="1" si="624">INDEX(COSFactorTbl,MATCH($F914,COSFactors,0),MATCH(I$121,Classes,0))*$H914</f>
        <v>8872952.9683481753</v>
      </c>
      <c r="J914" s="467">
        <f t="shared" ca="1" si="624"/>
        <v>6504519.1047297008</v>
      </c>
      <c r="K914" s="467">
        <f t="shared" ca="1" si="624"/>
        <v>1944486.3982861901</v>
      </c>
      <c r="L914" s="467">
        <f t="shared" ca="1" si="624"/>
        <v>43881.295279691825</v>
      </c>
      <c r="M914" s="467">
        <f t="shared" ca="1" si="624"/>
        <v>4229276.5352110788</v>
      </c>
      <c r="N914" s="467">
        <f t="shared" ca="1" si="624"/>
        <v>218359.56208037699</v>
      </c>
      <c r="O914" s="467">
        <f t="shared" ca="1" si="624"/>
        <v>6042.0884881930851</v>
      </c>
      <c r="P914" s="467">
        <f t="shared" ca="1" si="624"/>
        <v>10179.648581788624</v>
      </c>
      <c r="Q914" s="467">
        <f t="shared" ca="1" si="624"/>
        <v>1546781.2741716672</v>
      </c>
      <c r="R914" s="467">
        <f t="shared" ca="1" si="624"/>
        <v>493360.82657178992</v>
      </c>
      <c r="S914" s="467">
        <f t="shared" ca="1" si="624"/>
        <v>561643.43952769355</v>
      </c>
      <c r="T914" s="446">
        <f t="shared" ref="T914:T917" ca="1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174709588.67253387</v>
      </c>
      <c r="I915" s="467">
        <f t="shared" ca="1" si="624"/>
        <v>63450505.826715171</v>
      </c>
      <c r="J915" s="467">
        <f t="shared" ca="1" si="624"/>
        <v>46513830.156305306</v>
      </c>
      <c r="K915" s="467">
        <f t="shared" ca="1" si="624"/>
        <v>13905026.430833766</v>
      </c>
      <c r="L915" s="467">
        <f t="shared" ca="1" si="624"/>
        <v>313795.23725191457</v>
      </c>
      <c r="M915" s="467">
        <f t="shared" ca="1" si="624"/>
        <v>30243565.631133664</v>
      </c>
      <c r="N915" s="467">
        <f t="shared" ca="1" si="624"/>
        <v>1561489.6997114639</v>
      </c>
      <c r="O915" s="467">
        <f t="shared" ca="1" si="624"/>
        <v>43206.987819410744</v>
      </c>
      <c r="P915" s="467">
        <f t="shared" ca="1" si="624"/>
        <v>72794.688978604594</v>
      </c>
      <c r="Q915" s="467">
        <f t="shared" ca="1" si="624"/>
        <v>11061036.229943432</v>
      </c>
      <c r="R915" s="467">
        <f t="shared" ca="1" si="624"/>
        <v>3528024.3356112419</v>
      </c>
      <c r="S915" s="467">
        <f t="shared" ca="1" si="624"/>
        <v>4016313.4482299089</v>
      </c>
      <c r="T915" s="446">
        <f t="shared" ca="1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7546305.0715806801</v>
      </c>
      <c r="I916" s="467">
        <f t="shared" ca="1" si="624"/>
        <v>2740644.5035593808</v>
      </c>
      <c r="J916" s="467">
        <f t="shared" ca="1" si="624"/>
        <v>2009091.5162365732</v>
      </c>
      <c r="K916" s="467">
        <f t="shared" ca="1" si="624"/>
        <v>600605.6809631798</v>
      </c>
      <c r="L916" s="467">
        <f t="shared" ca="1" si="624"/>
        <v>13553.890248980126</v>
      </c>
      <c r="M916" s="467">
        <f t="shared" ca="1" si="624"/>
        <v>1306323.1070429895</v>
      </c>
      <c r="N916" s="467">
        <f t="shared" ca="1" si="624"/>
        <v>67446.084268676976</v>
      </c>
      <c r="O916" s="467">
        <f t="shared" ca="1" si="624"/>
        <v>1866.257678166023</v>
      </c>
      <c r="P916" s="467">
        <f t="shared" ca="1" si="624"/>
        <v>3144.2517539951286</v>
      </c>
      <c r="Q916" s="467">
        <f t="shared" ca="1" si="624"/>
        <v>477764.01074019639</v>
      </c>
      <c r="R916" s="467">
        <f t="shared" ca="1" si="624"/>
        <v>152387.4455819646</v>
      </c>
      <c r="S916" s="467">
        <f t="shared" ca="1" si="624"/>
        <v>173478.32350657828</v>
      </c>
      <c r="T916" s="446">
        <f t="shared" ca="1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6">SUM(I917:S917)</f>
        <v>206687376.88539091</v>
      </c>
      <c r="I917" s="467">
        <f ca="1">SUM(I914:I916)</f>
        <v>75064103.298622727</v>
      </c>
      <c r="J917" s="467">
        <f t="shared" ref="J917:S917" ca="1" si="627">SUM(J914:J916)</f>
        <v>55027440.777271584</v>
      </c>
      <c r="K917" s="467">
        <f t="shared" ca="1" si="627"/>
        <v>16450118.510083135</v>
      </c>
      <c r="L917" s="467">
        <f t="shared" ca="1" si="627"/>
        <v>371230.42278058652</v>
      </c>
      <c r="M917" s="467">
        <f t="shared" ca="1" si="627"/>
        <v>35779165.273387738</v>
      </c>
      <c r="N917" s="467">
        <f t="shared" ca="1" si="627"/>
        <v>1847295.3460605179</v>
      </c>
      <c r="O917" s="467">
        <f t="shared" ca="1" si="627"/>
        <v>51115.333985769852</v>
      </c>
      <c r="P917" s="467">
        <f t="shared" ca="1" si="627"/>
        <v>86118.589314388344</v>
      </c>
      <c r="Q917" s="467">
        <f t="shared" ca="1" si="627"/>
        <v>13085581.514855295</v>
      </c>
      <c r="R917" s="467">
        <f t="shared" ca="1" si="627"/>
        <v>4173772.6077649966</v>
      </c>
      <c r="S917" s="467">
        <f t="shared" ca="1" si="627"/>
        <v>4751435.21126418</v>
      </c>
      <c r="T917" s="446">
        <f t="shared" ca="1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92173863.578527912</v>
      </c>
      <c r="I919" s="467">
        <f t="shared" ref="I919:S921" ca="1" si="628">INDEX(COSFactorTbl,MATCH($F919,COSFactors,0),MATCH(I$121,Classes,0))*$H919</f>
        <v>33475428.066070851</v>
      </c>
      <c r="J919" s="467">
        <f t="shared" ca="1" si="628"/>
        <v>24539920.607208893</v>
      </c>
      <c r="K919" s="467">
        <f t="shared" ca="1" si="628"/>
        <v>7336059.9096470177</v>
      </c>
      <c r="L919" s="467">
        <f t="shared" ca="1" si="628"/>
        <v>165553.13082593775</v>
      </c>
      <c r="M919" s="467">
        <f t="shared" ca="1" si="628"/>
        <v>15956000.548071919</v>
      </c>
      <c r="N919" s="467">
        <f t="shared" ca="1" si="628"/>
        <v>823815.9087550299</v>
      </c>
      <c r="O919" s="467">
        <f t="shared" ca="1" si="628"/>
        <v>22795.285772037201</v>
      </c>
      <c r="P919" s="467">
        <f t="shared" ca="1" si="628"/>
        <v>38405.263169222453</v>
      </c>
      <c r="Q919" s="467">
        <f t="shared" ca="1" si="628"/>
        <v>5835618.1377481679</v>
      </c>
      <c r="R919" s="467">
        <f t="shared" ca="1" si="628"/>
        <v>1861326.7667974348</v>
      </c>
      <c r="S919" s="467">
        <f t="shared" ca="1" si="628"/>
        <v>2118939.9544614106</v>
      </c>
      <c r="T919" s="446">
        <f t="shared" ref="T919:T922" ca="1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48984278.438954942</v>
      </c>
      <c r="I920" s="467">
        <f t="shared" ca="1" si="628"/>
        <v>17789963.722792339</v>
      </c>
      <c r="J920" s="467">
        <f t="shared" ca="1" si="628"/>
        <v>13041335.767261829</v>
      </c>
      <c r="K920" s="467">
        <f t="shared" ca="1" si="628"/>
        <v>3898627.9549066857</v>
      </c>
      <c r="L920" s="467">
        <f t="shared" ca="1" si="628"/>
        <v>87980.478868714737</v>
      </c>
      <c r="M920" s="467">
        <f t="shared" ca="1" si="628"/>
        <v>8479553.1322498042</v>
      </c>
      <c r="N920" s="467">
        <f t="shared" ca="1" si="628"/>
        <v>437803.36735605425</v>
      </c>
      <c r="O920" s="467">
        <f t="shared" ca="1" si="628"/>
        <v>12114.178379880073</v>
      </c>
      <c r="P920" s="467">
        <f t="shared" ca="1" si="628"/>
        <v>20409.843219816768</v>
      </c>
      <c r="Q920" s="467">
        <f t="shared" ca="1" si="628"/>
        <v>3101242.9405146707</v>
      </c>
      <c r="R920" s="467">
        <f t="shared" ca="1" si="628"/>
        <v>989171.38840564853</v>
      </c>
      <c r="S920" s="467">
        <f t="shared" ca="1" si="628"/>
        <v>1126075.6649995025</v>
      </c>
      <c r="T920" s="446">
        <f t="shared" ca="1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1263610.2688253205</v>
      </c>
      <c r="I921" s="467">
        <f t="shared" ca="1" si="628"/>
        <v>458914.19774948346</v>
      </c>
      <c r="J921" s="467">
        <f t="shared" ca="1" si="628"/>
        <v>336417.44494098471</v>
      </c>
      <c r="K921" s="467">
        <f t="shared" ca="1" si="628"/>
        <v>100569.94764736293</v>
      </c>
      <c r="L921" s="467">
        <f t="shared" ca="1" si="628"/>
        <v>2269.5656667316807</v>
      </c>
      <c r="M921" s="467">
        <f t="shared" ca="1" si="628"/>
        <v>218740.5991151589</v>
      </c>
      <c r="N921" s="467">
        <f t="shared" ca="1" si="628"/>
        <v>11293.681326894255</v>
      </c>
      <c r="O921" s="467">
        <f t="shared" ca="1" si="628"/>
        <v>312.50026920932896</v>
      </c>
      <c r="P921" s="467">
        <f t="shared" ca="1" si="628"/>
        <v>526.4972415550709</v>
      </c>
      <c r="Q921" s="467">
        <f t="shared" ca="1" si="628"/>
        <v>80000.411369537673</v>
      </c>
      <c r="R921" s="467">
        <f t="shared" ca="1" si="628"/>
        <v>25516.903868968038</v>
      </c>
      <c r="S921" s="467">
        <f t="shared" ca="1" si="628"/>
        <v>29048.519629434602</v>
      </c>
      <c r="T921" s="446">
        <f t="shared" ca="1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30">SUM(I922:S922)</f>
        <v>142421752.28630817</v>
      </c>
      <c r="I922" s="467">
        <f ca="1">SUM(I919:I921)</f>
        <v>51724305.98661267</v>
      </c>
      <c r="J922" s="467">
        <f t="shared" ref="J922:S922" ca="1" si="631">SUM(J919:J921)</f>
        <v>37917673.81941171</v>
      </c>
      <c r="K922" s="467">
        <f t="shared" ca="1" si="631"/>
        <v>11335257.812201066</v>
      </c>
      <c r="L922" s="467">
        <f t="shared" ca="1" si="631"/>
        <v>255803.17536138417</v>
      </c>
      <c r="M922" s="467">
        <f t="shared" ca="1" si="631"/>
        <v>24654294.279436883</v>
      </c>
      <c r="N922" s="467">
        <f t="shared" ca="1" si="631"/>
        <v>1272912.9574379784</v>
      </c>
      <c r="O922" s="467">
        <f t="shared" ca="1" si="631"/>
        <v>35221.964421126599</v>
      </c>
      <c r="P922" s="467">
        <f t="shared" ca="1" si="631"/>
        <v>59341.603630594298</v>
      </c>
      <c r="Q922" s="467">
        <f t="shared" ca="1" si="631"/>
        <v>9016861.4896323774</v>
      </c>
      <c r="R922" s="467">
        <f t="shared" ca="1" si="631"/>
        <v>2876015.0590720517</v>
      </c>
      <c r="S922" s="467">
        <f t="shared" ca="1" si="631"/>
        <v>3274064.139090348</v>
      </c>
      <c r="T922" s="446">
        <f t="shared" ca="1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5507058.837480926</v>
      </c>
      <c r="I924" s="467">
        <f t="shared" ref="I924:S925" ca="1" si="632">INDEX(COSFactorTbl,MATCH($F924,COSFactors,0),MATCH(I$121,Classes,0))*$H924</f>
        <v>2000037.1560063094</v>
      </c>
      <c r="J924" s="467">
        <f t="shared" ca="1" si="632"/>
        <v>1466172.5287871279</v>
      </c>
      <c r="K924" s="467">
        <f t="shared" ca="1" si="632"/>
        <v>438303.3540011273</v>
      </c>
      <c r="L924" s="467">
        <f t="shared" ca="1" si="632"/>
        <v>9891.2077327742754</v>
      </c>
      <c r="M924" s="467">
        <f t="shared" ca="1" si="632"/>
        <v>953313.99181556713</v>
      </c>
      <c r="N924" s="467">
        <f t="shared" ca="1" si="632"/>
        <v>49220.055497637026</v>
      </c>
      <c r="O924" s="467">
        <f t="shared" ca="1" si="632"/>
        <v>1361.9368342615976</v>
      </c>
      <c r="P924" s="467">
        <f t="shared" ca="1" si="632"/>
        <v>2294.5771798060614</v>
      </c>
      <c r="Q924" s="467">
        <f t="shared" ca="1" si="632"/>
        <v>348657.32204303989</v>
      </c>
      <c r="R924" s="467">
        <f t="shared" ca="1" si="632"/>
        <v>111207.62027945925</v>
      </c>
      <c r="S924" s="467">
        <f t="shared" ca="1" si="632"/>
        <v>126599.08730381665</v>
      </c>
      <c r="T924" s="446">
        <f t="shared" ref="T924:T925" ca="1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1135003.4421185257</v>
      </c>
      <c r="I925" s="467">
        <f t="shared" ca="1" si="632"/>
        <v>412207.15511194506</v>
      </c>
      <c r="J925" s="467">
        <f t="shared" ca="1" si="632"/>
        <v>302177.78963738505</v>
      </c>
      <c r="K925" s="467">
        <f t="shared" ca="1" si="632"/>
        <v>90334.211085155708</v>
      </c>
      <c r="L925" s="467">
        <f t="shared" ca="1" si="632"/>
        <v>2038.5754274133567</v>
      </c>
      <c r="M925" s="467">
        <f t="shared" ca="1" si="632"/>
        <v>196477.77408264676</v>
      </c>
      <c r="N925" s="467">
        <f t="shared" ca="1" si="632"/>
        <v>10144.241065823982</v>
      </c>
      <c r="O925" s="467">
        <f t="shared" ca="1" si="632"/>
        <v>280.69483919696279</v>
      </c>
      <c r="P925" s="467">
        <f t="shared" ca="1" si="632"/>
        <v>472.91177997978303</v>
      </c>
      <c r="Q925" s="467">
        <f t="shared" ca="1" si="632"/>
        <v>71858.18643254113</v>
      </c>
      <c r="R925" s="467">
        <f t="shared" ca="1" si="632"/>
        <v>22919.86258580325</v>
      </c>
      <c r="S925" s="467">
        <f t="shared" ca="1" si="632"/>
        <v>26092.040070634768</v>
      </c>
      <c r="T925" s="446">
        <f t="shared" ca="1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6678275.420460714</v>
      </c>
      <c r="I927" s="463">
        <f t="shared" ref="I927:S927" ca="1" si="634">INDEX(COSFactorTbl,MATCH($F927,COSFactors,0),MATCH(I$121,Classes,0))*$H927</f>
        <v>2425396.0912963185</v>
      </c>
      <c r="J927" s="463">
        <f t="shared" ca="1" si="634"/>
        <v>1777991.5287109402</v>
      </c>
      <c r="K927" s="463">
        <f t="shared" ca="1" si="634"/>
        <v>531519.74622267822</v>
      </c>
      <c r="L927" s="463">
        <f t="shared" ca="1" si="634"/>
        <v>11994.825446730336</v>
      </c>
      <c r="M927" s="463">
        <f t="shared" ca="1" si="634"/>
        <v>1156060.5374674716</v>
      </c>
      <c r="N927" s="463">
        <f t="shared" ca="1" si="634"/>
        <v>59687.956225639304</v>
      </c>
      <c r="O927" s="463">
        <f t="shared" ca="1" si="634"/>
        <v>1651.5874540083498</v>
      </c>
      <c r="P927" s="463">
        <f t="shared" ca="1" si="634"/>
        <v>2782.5775668048618</v>
      </c>
      <c r="Q927" s="463">
        <f t="shared" ca="1" si="634"/>
        <v>422808.19811047707</v>
      </c>
      <c r="R927" s="463">
        <f t="shared" ca="1" si="634"/>
        <v>134858.75836764445</v>
      </c>
      <c r="S927" s="463">
        <f t="shared" ca="1" si="634"/>
        <v>153523.61359200152</v>
      </c>
      <c r="T927" s="446">
        <f t="shared" ref="T927" ca="1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6">SUM(I929:S929)</f>
        <v>1767860926.3596971</v>
      </c>
      <c r="I929" s="395">
        <f ca="1">I898+I903+I907+I912+I917+I922+I924+I925+I927</f>
        <v>642046443.24964023</v>
      </c>
      <c r="J929" s="395">
        <f t="shared" ref="J929:S929" ca="1" si="637">J898+J903+J907+J912+J917+J922+J924+J925+J927</f>
        <v>470666684.60190183</v>
      </c>
      <c r="K929" s="395">
        <f t="shared" ca="1" si="637"/>
        <v>140702940.77072838</v>
      </c>
      <c r="L929" s="395">
        <f t="shared" ca="1" si="637"/>
        <v>3175248.3823610665</v>
      </c>
      <c r="M929" s="395">
        <f t="shared" ca="1" si="637"/>
        <v>306030243.44182271</v>
      </c>
      <c r="N929" s="395">
        <f t="shared" ca="1" si="637"/>
        <v>15800487.242902033</v>
      </c>
      <c r="O929" s="395">
        <f t="shared" ca="1" si="637"/>
        <v>437205.2277840657</v>
      </c>
      <c r="P929" s="395">
        <f t="shared" ca="1" si="637"/>
        <v>736598.87399193132</v>
      </c>
      <c r="Q929" s="395">
        <f t="shared" ca="1" si="637"/>
        <v>111925017.42201234</v>
      </c>
      <c r="R929" s="395">
        <f t="shared" ca="1" si="637"/>
        <v>35699565.304704845</v>
      </c>
      <c r="S929" s="395">
        <f t="shared" ca="1" si="637"/>
        <v>40640491.84184745</v>
      </c>
      <c r="T929" s="446">
        <f t="shared" ref="T929" ca="1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ca="1" si="639">INDEX(COSFactorTbl,MATCH($F932,COSFactors,0),MATCH(I$121,Classes,0))*$H932</f>
        <v>0</v>
      </c>
      <c r="J932" s="467">
        <f t="shared" ca="1" si="639"/>
        <v>0</v>
      </c>
      <c r="K932" s="467">
        <f t="shared" ca="1" si="639"/>
        <v>0</v>
      </c>
      <c r="L932" s="467">
        <f t="shared" ca="1" si="639"/>
        <v>0</v>
      </c>
      <c r="M932" s="467">
        <f t="shared" ca="1" si="639"/>
        <v>0</v>
      </c>
      <c r="N932" s="467">
        <f t="shared" ca="1" si="639"/>
        <v>0</v>
      </c>
      <c r="O932" s="467">
        <f t="shared" ca="1" si="639"/>
        <v>0</v>
      </c>
      <c r="P932" s="467">
        <f t="shared" ca="1" si="639"/>
        <v>0</v>
      </c>
      <c r="Q932" s="467">
        <f t="shared" ca="1" si="639"/>
        <v>0</v>
      </c>
      <c r="R932" s="467">
        <f t="shared" ca="1" si="639"/>
        <v>0</v>
      </c>
      <c r="S932" s="467">
        <f t="shared" ca="1" si="639"/>
        <v>0</v>
      </c>
      <c r="T932" s="446">
        <f t="shared" ref="T932" ca="1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1">SUM(I934:S934)</f>
        <v>5239472287.4985733</v>
      </c>
      <c r="I934" s="370">
        <f t="shared" ref="I934:S934" ca="1" si="642">I848+I868+I890+I929+I932</f>
        <v>1902855873.1825628</v>
      </c>
      <c r="J934" s="370">
        <f t="shared" ca="1" si="642"/>
        <v>1394931588.7073026</v>
      </c>
      <c r="K934" s="370">
        <f t="shared" ca="1" si="642"/>
        <v>417006308.55381465</v>
      </c>
      <c r="L934" s="370">
        <f t="shared" ca="1" si="642"/>
        <v>9410596.533497069</v>
      </c>
      <c r="M934" s="370">
        <f t="shared" ca="1" si="642"/>
        <v>906992714.04317999</v>
      </c>
      <c r="N934" s="370">
        <f t="shared" ca="1" si="642"/>
        <v>46828465.861638643</v>
      </c>
      <c r="O934" s="370">
        <f t="shared" ca="1" si="642"/>
        <v>1295760.6793431854</v>
      </c>
      <c r="P934" s="370">
        <f t="shared" ca="1" si="642"/>
        <v>2183084.2741857897</v>
      </c>
      <c r="Q934" s="370">
        <f t="shared" ca="1" si="642"/>
        <v>331716153.86509842</v>
      </c>
      <c r="R934" s="370">
        <f t="shared" ca="1" si="642"/>
        <v>105804071.0673466</v>
      </c>
      <c r="S934" s="370">
        <f t="shared" ca="1" si="642"/>
        <v>120447670.73060296</v>
      </c>
      <c r="T934" s="446">
        <f t="shared" ref="T934" ca="1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ca="1" si="644">INDEX(COSFactorTbl,MATCH($F938,COSFactors,0),MATCH(I$121,Classes,0))*$H938</f>
        <v>0</v>
      </c>
      <c r="J938" s="467">
        <f t="shared" ca="1" si="644"/>
        <v>0</v>
      </c>
      <c r="K938" s="467">
        <f t="shared" ca="1" si="644"/>
        <v>0</v>
      </c>
      <c r="L938" s="467">
        <f t="shared" ca="1" si="644"/>
        <v>0</v>
      </c>
      <c r="M938" s="467">
        <f t="shared" ca="1" si="644"/>
        <v>0</v>
      </c>
      <c r="N938" s="467">
        <f t="shared" ca="1" si="644"/>
        <v>0</v>
      </c>
      <c r="O938" s="467">
        <f t="shared" ca="1" si="644"/>
        <v>0</v>
      </c>
      <c r="P938" s="467">
        <f t="shared" ca="1" si="644"/>
        <v>0</v>
      </c>
      <c r="Q938" s="467">
        <f t="shared" ca="1" si="644"/>
        <v>0</v>
      </c>
      <c r="R938" s="467">
        <f t="shared" ca="1" si="644"/>
        <v>0</v>
      </c>
      <c r="S938" s="467">
        <f t="shared" ca="1" si="644"/>
        <v>0</v>
      </c>
      <c r="T938" s="446">
        <f t="shared" ref="T938:T977" ca="1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6"/>
        <v>0</v>
      </c>
      <c r="I940" s="395">
        <f ca="1">SUM(I938:I939)</f>
        <v>0</v>
      </c>
      <c r="J940" s="395">
        <f t="shared" ref="J940:S940" ca="1" si="647">SUM(J938:J939)</f>
        <v>0</v>
      </c>
      <c r="K940" s="395">
        <f t="shared" ca="1" si="647"/>
        <v>0</v>
      </c>
      <c r="L940" s="395">
        <f t="shared" ca="1" si="647"/>
        <v>0</v>
      </c>
      <c r="M940" s="395">
        <f t="shared" ca="1" si="647"/>
        <v>0</v>
      </c>
      <c r="N940" s="395">
        <f t="shared" ca="1" si="647"/>
        <v>0</v>
      </c>
      <c r="O940" s="395">
        <f t="shared" ca="1" si="647"/>
        <v>0</v>
      </c>
      <c r="P940" s="395">
        <f t="shared" ca="1" si="647"/>
        <v>0</v>
      </c>
      <c r="Q940" s="395">
        <f t="shared" ca="1" si="647"/>
        <v>0</v>
      </c>
      <c r="R940" s="395">
        <f t="shared" ca="1" si="647"/>
        <v>0</v>
      </c>
      <c r="S940" s="395">
        <f t="shared" ca="1" si="647"/>
        <v>0</v>
      </c>
      <c r="T940" s="446">
        <f t="shared" ca="1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ca="1" si="648">INDEX(COSFactorTbl,MATCH($F942,COSFactors,0),MATCH(I$121,Classes,0))*$H942</f>
        <v>0</v>
      </c>
      <c r="J942" s="467">
        <f t="shared" ca="1" si="648"/>
        <v>0</v>
      </c>
      <c r="K942" s="467">
        <f t="shared" ca="1" si="648"/>
        <v>0</v>
      </c>
      <c r="L942" s="467">
        <f t="shared" ca="1" si="648"/>
        <v>0</v>
      </c>
      <c r="M942" s="467">
        <f t="shared" ca="1" si="648"/>
        <v>0</v>
      </c>
      <c r="N942" s="467">
        <f t="shared" ca="1" si="648"/>
        <v>0</v>
      </c>
      <c r="O942" s="467">
        <f t="shared" ca="1" si="648"/>
        <v>0</v>
      </c>
      <c r="P942" s="467">
        <f t="shared" ca="1" si="648"/>
        <v>0</v>
      </c>
      <c r="Q942" s="467">
        <f t="shared" ca="1" si="648"/>
        <v>0</v>
      </c>
      <c r="R942" s="467">
        <f t="shared" ca="1" si="648"/>
        <v>0</v>
      </c>
      <c r="S942" s="467">
        <f t="shared" ca="1" si="648"/>
        <v>0</v>
      </c>
      <c r="T942" s="446">
        <f t="shared" ca="1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9"/>
        <v>0</v>
      </c>
      <c r="I944" s="395">
        <f ca="1">SUM(I942:I943)</f>
        <v>0</v>
      </c>
      <c r="J944" s="395">
        <f t="shared" ref="J944:S944" ca="1" si="650">SUM(J942:J943)</f>
        <v>0</v>
      </c>
      <c r="K944" s="395">
        <f t="shared" ca="1" si="650"/>
        <v>0</v>
      </c>
      <c r="L944" s="395">
        <f t="shared" ca="1" si="650"/>
        <v>0</v>
      </c>
      <c r="M944" s="395">
        <f t="shared" ca="1" si="650"/>
        <v>0</v>
      </c>
      <c r="N944" s="395">
        <f t="shared" ca="1" si="650"/>
        <v>0</v>
      </c>
      <c r="O944" s="395">
        <f t="shared" ca="1" si="650"/>
        <v>0</v>
      </c>
      <c r="P944" s="395">
        <f t="shared" ca="1" si="650"/>
        <v>0</v>
      </c>
      <c r="Q944" s="395">
        <f t="shared" ca="1" si="650"/>
        <v>0</v>
      </c>
      <c r="R944" s="395">
        <f t="shared" ca="1" si="650"/>
        <v>0</v>
      </c>
      <c r="S944" s="395">
        <f t="shared" ca="1" si="650"/>
        <v>0</v>
      </c>
      <c r="T944" s="446">
        <f t="shared" ca="1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ca="1" si="651">INDEX(COSFactorTbl,MATCH($F946,COSFactors,0),MATCH(I$121,Classes,0))*$H946</f>
        <v>0</v>
      </c>
      <c r="J946" s="467">
        <f t="shared" ca="1" si="651"/>
        <v>0</v>
      </c>
      <c r="K946" s="467">
        <f t="shared" ca="1" si="651"/>
        <v>0</v>
      </c>
      <c r="L946" s="467">
        <f t="shared" ca="1" si="651"/>
        <v>0</v>
      </c>
      <c r="M946" s="467">
        <f t="shared" ca="1" si="651"/>
        <v>0</v>
      </c>
      <c r="N946" s="467">
        <f t="shared" ca="1" si="651"/>
        <v>0</v>
      </c>
      <c r="O946" s="467">
        <f t="shared" ca="1" si="651"/>
        <v>0</v>
      </c>
      <c r="P946" s="467">
        <f t="shared" ca="1" si="651"/>
        <v>0</v>
      </c>
      <c r="Q946" s="467">
        <f t="shared" ca="1" si="651"/>
        <v>0</v>
      </c>
      <c r="R946" s="467">
        <f t="shared" ca="1" si="651"/>
        <v>0</v>
      </c>
      <c r="S946" s="467">
        <f t="shared" ca="1" si="651"/>
        <v>0</v>
      </c>
      <c r="T946" s="446">
        <f t="shared" ca="1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52"/>
        <v>0</v>
      </c>
      <c r="I948" s="395">
        <f ca="1">SUM(I946:I947)</f>
        <v>0</v>
      </c>
      <c r="J948" s="395">
        <f t="shared" ref="J948:S948" ca="1" si="653">SUM(J946:J947)</f>
        <v>0</v>
      </c>
      <c r="K948" s="395">
        <f t="shared" ca="1" si="653"/>
        <v>0</v>
      </c>
      <c r="L948" s="395">
        <f t="shared" ca="1" si="653"/>
        <v>0</v>
      </c>
      <c r="M948" s="395">
        <f t="shared" ca="1" si="653"/>
        <v>0</v>
      </c>
      <c r="N948" s="395">
        <f t="shared" ca="1" si="653"/>
        <v>0</v>
      </c>
      <c r="O948" s="395">
        <f t="shared" ca="1" si="653"/>
        <v>0</v>
      </c>
      <c r="P948" s="395">
        <f t="shared" ca="1" si="653"/>
        <v>0</v>
      </c>
      <c r="Q948" s="395">
        <f t="shared" ca="1" si="653"/>
        <v>0</v>
      </c>
      <c r="R948" s="395">
        <f t="shared" ca="1" si="653"/>
        <v>0</v>
      </c>
      <c r="S948" s="395">
        <f t="shared" ca="1" si="653"/>
        <v>0</v>
      </c>
      <c r="T948" s="446">
        <f t="shared" ca="1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ca="1" si="654">INDEX(COSFactorTbl,MATCH($F950,COSFactors,0),MATCH(I$121,Classes,0))*$H950</f>
        <v>0</v>
      </c>
      <c r="J950" s="467">
        <f t="shared" ca="1" si="654"/>
        <v>0</v>
      </c>
      <c r="K950" s="467">
        <f t="shared" ca="1" si="654"/>
        <v>0</v>
      </c>
      <c r="L950" s="467">
        <f t="shared" ca="1" si="654"/>
        <v>0</v>
      </c>
      <c r="M950" s="467">
        <f t="shared" ca="1" si="654"/>
        <v>0</v>
      </c>
      <c r="N950" s="467">
        <f t="shared" ca="1" si="654"/>
        <v>0</v>
      </c>
      <c r="O950" s="467">
        <f t="shared" ca="1" si="654"/>
        <v>0</v>
      </c>
      <c r="P950" s="467">
        <f t="shared" ca="1" si="654"/>
        <v>0</v>
      </c>
      <c r="Q950" s="467">
        <f t="shared" ca="1" si="654"/>
        <v>0</v>
      </c>
      <c r="R950" s="467">
        <f t="shared" ca="1" si="654"/>
        <v>0</v>
      </c>
      <c r="S950" s="467">
        <f t="shared" ca="1" si="654"/>
        <v>0</v>
      </c>
      <c r="T950" s="446">
        <f t="shared" ca="1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55"/>
        <v>0</v>
      </c>
      <c r="I952" s="395">
        <f ca="1">SUM(I950:I951)</f>
        <v>0</v>
      </c>
      <c r="J952" s="395">
        <f t="shared" ref="J952:S952" ca="1" si="656">SUM(J950:J951)</f>
        <v>0</v>
      </c>
      <c r="K952" s="395">
        <f t="shared" ca="1" si="656"/>
        <v>0</v>
      </c>
      <c r="L952" s="395">
        <f t="shared" ca="1" si="656"/>
        <v>0</v>
      </c>
      <c r="M952" s="395">
        <f t="shared" ca="1" si="656"/>
        <v>0</v>
      </c>
      <c r="N952" s="395">
        <f t="shared" ca="1" si="656"/>
        <v>0</v>
      </c>
      <c r="O952" s="395">
        <f t="shared" ca="1" si="656"/>
        <v>0</v>
      </c>
      <c r="P952" s="395">
        <f t="shared" ca="1" si="656"/>
        <v>0</v>
      </c>
      <c r="Q952" s="395">
        <f t="shared" ca="1" si="656"/>
        <v>0</v>
      </c>
      <c r="R952" s="395">
        <f t="shared" ca="1" si="656"/>
        <v>0</v>
      </c>
      <c r="S952" s="395">
        <f t="shared" ca="1" si="656"/>
        <v>0</v>
      </c>
      <c r="T952" s="446">
        <f t="shared" ca="1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ca="1" si="657">INDEX(COSFactorTbl,MATCH($F954,COSFactors,0),MATCH(I$121,Classes,0))*$H954</f>
        <v>0</v>
      </c>
      <c r="J954" s="467">
        <f t="shared" ca="1" si="657"/>
        <v>0</v>
      </c>
      <c r="K954" s="467">
        <f t="shared" ca="1" si="657"/>
        <v>0</v>
      </c>
      <c r="L954" s="467">
        <f t="shared" ca="1" si="657"/>
        <v>0</v>
      </c>
      <c r="M954" s="467">
        <f t="shared" ca="1" si="657"/>
        <v>0</v>
      </c>
      <c r="N954" s="467">
        <f t="shared" ca="1" si="657"/>
        <v>0</v>
      </c>
      <c r="O954" s="467">
        <f t="shared" ca="1" si="657"/>
        <v>0</v>
      </c>
      <c r="P954" s="467">
        <f t="shared" ca="1" si="657"/>
        <v>0</v>
      </c>
      <c r="Q954" s="467">
        <f t="shared" ca="1" si="657"/>
        <v>0</v>
      </c>
      <c r="R954" s="467">
        <f t="shared" ca="1" si="657"/>
        <v>0</v>
      </c>
      <c r="S954" s="467">
        <f t="shared" ca="1" si="657"/>
        <v>0</v>
      </c>
      <c r="T954" s="446">
        <f t="shared" ca="1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58"/>
        <v>0</v>
      </c>
      <c r="I956" s="395">
        <f ca="1">SUM(I954:I955)</f>
        <v>0</v>
      </c>
      <c r="J956" s="395">
        <f t="shared" ref="J956:S956" ca="1" si="659">SUM(J954:J955)</f>
        <v>0</v>
      </c>
      <c r="K956" s="395">
        <f t="shared" ca="1" si="659"/>
        <v>0</v>
      </c>
      <c r="L956" s="395">
        <f t="shared" ca="1" si="659"/>
        <v>0</v>
      </c>
      <c r="M956" s="395">
        <f t="shared" ca="1" si="659"/>
        <v>0</v>
      </c>
      <c r="N956" s="395">
        <f t="shared" ca="1" si="659"/>
        <v>0</v>
      </c>
      <c r="O956" s="395">
        <f t="shared" ca="1" si="659"/>
        <v>0</v>
      </c>
      <c r="P956" s="395">
        <f t="shared" ca="1" si="659"/>
        <v>0</v>
      </c>
      <c r="Q956" s="395">
        <f t="shared" ca="1" si="659"/>
        <v>0</v>
      </c>
      <c r="R956" s="395">
        <f t="shared" ca="1" si="659"/>
        <v>0</v>
      </c>
      <c r="S956" s="395">
        <f t="shared" ca="1" si="659"/>
        <v>0</v>
      </c>
      <c r="T956" s="446">
        <f t="shared" ca="1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ca="1" si="660">INDEX(COSFactorTbl,MATCH($F958,COSFactors,0),MATCH(I$121,Classes,0))*$H958</f>
        <v>0</v>
      </c>
      <c r="J958" s="467">
        <f t="shared" ca="1" si="660"/>
        <v>0</v>
      </c>
      <c r="K958" s="467">
        <f t="shared" ca="1" si="660"/>
        <v>0</v>
      </c>
      <c r="L958" s="467">
        <f t="shared" ca="1" si="660"/>
        <v>0</v>
      </c>
      <c r="M958" s="467">
        <f t="shared" ca="1" si="660"/>
        <v>0</v>
      </c>
      <c r="N958" s="467">
        <f t="shared" ca="1" si="660"/>
        <v>0</v>
      </c>
      <c r="O958" s="467">
        <f t="shared" ca="1" si="660"/>
        <v>0</v>
      </c>
      <c r="P958" s="467">
        <f t="shared" ca="1" si="660"/>
        <v>0</v>
      </c>
      <c r="Q958" s="467">
        <f t="shared" ca="1" si="660"/>
        <v>0</v>
      </c>
      <c r="R958" s="467">
        <f t="shared" ca="1" si="660"/>
        <v>0</v>
      </c>
      <c r="S958" s="467">
        <f t="shared" ca="1" si="660"/>
        <v>0</v>
      </c>
      <c r="T958" s="446">
        <f t="shared" ca="1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61"/>
        <v>0</v>
      </c>
      <c r="I960" s="395">
        <f ca="1">SUM(I958:I959)</f>
        <v>0</v>
      </c>
      <c r="J960" s="395">
        <f t="shared" ref="J960:S960" ca="1" si="662">SUM(J958:J959)</f>
        <v>0</v>
      </c>
      <c r="K960" s="395">
        <f t="shared" ca="1" si="662"/>
        <v>0</v>
      </c>
      <c r="L960" s="395">
        <f t="shared" ca="1" si="662"/>
        <v>0</v>
      </c>
      <c r="M960" s="395">
        <f t="shared" ca="1" si="662"/>
        <v>0</v>
      </c>
      <c r="N960" s="395">
        <f t="shared" ca="1" si="662"/>
        <v>0</v>
      </c>
      <c r="O960" s="395">
        <f t="shared" ca="1" si="662"/>
        <v>0</v>
      </c>
      <c r="P960" s="395">
        <f t="shared" ca="1" si="662"/>
        <v>0</v>
      </c>
      <c r="Q960" s="395">
        <f t="shared" ca="1" si="662"/>
        <v>0</v>
      </c>
      <c r="R960" s="395">
        <f t="shared" ca="1" si="662"/>
        <v>0</v>
      </c>
      <c r="S960" s="395">
        <f t="shared" ca="1" si="662"/>
        <v>0</v>
      </c>
      <c r="T960" s="446">
        <f t="shared" ca="1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ca="1" si="663">INDEX(COSFactorTbl,MATCH($F962,COSFactors,0),MATCH(I$121,Classes,0))*$H962</f>
        <v>0</v>
      </c>
      <c r="J962" s="467">
        <f t="shared" ca="1" si="663"/>
        <v>0</v>
      </c>
      <c r="K962" s="467">
        <f t="shared" ca="1" si="663"/>
        <v>0</v>
      </c>
      <c r="L962" s="467">
        <f t="shared" ca="1" si="663"/>
        <v>0</v>
      </c>
      <c r="M962" s="467">
        <f t="shared" ca="1" si="663"/>
        <v>0</v>
      </c>
      <c r="N962" s="467">
        <f t="shared" ca="1" si="663"/>
        <v>0</v>
      </c>
      <c r="O962" s="467">
        <f t="shared" ca="1" si="663"/>
        <v>0</v>
      </c>
      <c r="P962" s="467">
        <f t="shared" ca="1" si="663"/>
        <v>0</v>
      </c>
      <c r="Q962" s="467">
        <f t="shared" ca="1" si="663"/>
        <v>0</v>
      </c>
      <c r="R962" s="467">
        <f t="shared" ca="1" si="663"/>
        <v>0</v>
      </c>
      <c r="S962" s="467">
        <f t="shared" ca="1" si="663"/>
        <v>0</v>
      </c>
      <c r="T962" s="446">
        <f t="shared" ca="1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664"/>
        <v>0</v>
      </c>
      <c r="I964" s="395">
        <f ca="1">SUM(I962:I963)</f>
        <v>0</v>
      </c>
      <c r="J964" s="395">
        <f t="shared" ref="J964:S964" ca="1" si="665">SUM(J962:J963)</f>
        <v>0</v>
      </c>
      <c r="K964" s="395">
        <f t="shared" ca="1" si="665"/>
        <v>0</v>
      </c>
      <c r="L964" s="395">
        <f t="shared" ca="1" si="665"/>
        <v>0</v>
      </c>
      <c r="M964" s="395">
        <f t="shared" ca="1" si="665"/>
        <v>0</v>
      </c>
      <c r="N964" s="395">
        <f t="shared" ca="1" si="665"/>
        <v>0</v>
      </c>
      <c r="O964" s="395">
        <f t="shared" ca="1" si="665"/>
        <v>0</v>
      </c>
      <c r="P964" s="395">
        <f t="shared" ca="1" si="665"/>
        <v>0</v>
      </c>
      <c r="Q964" s="395">
        <f t="shared" ca="1" si="665"/>
        <v>0</v>
      </c>
      <c r="R964" s="395">
        <f t="shared" ca="1" si="665"/>
        <v>0</v>
      </c>
      <c r="S964" s="395">
        <f t="shared" ca="1" si="665"/>
        <v>0</v>
      </c>
      <c r="T964" s="446">
        <f t="shared" ca="1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ca="1" si="666">INDEX(COSFactorTbl,MATCH($F966,COSFactors,0),MATCH(I$121,Classes,0))*$H966</f>
        <v>0</v>
      </c>
      <c r="J966" s="467">
        <f t="shared" ca="1" si="666"/>
        <v>0</v>
      </c>
      <c r="K966" s="467">
        <f t="shared" ca="1" si="666"/>
        <v>0</v>
      </c>
      <c r="L966" s="467">
        <f t="shared" ca="1" si="666"/>
        <v>0</v>
      </c>
      <c r="M966" s="467">
        <f t="shared" ca="1" si="666"/>
        <v>0</v>
      </c>
      <c r="N966" s="467">
        <f t="shared" ca="1" si="666"/>
        <v>0</v>
      </c>
      <c r="O966" s="467">
        <f t="shared" ca="1" si="666"/>
        <v>0</v>
      </c>
      <c r="P966" s="467">
        <f t="shared" ca="1" si="666"/>
        <v>0</v>
      </c>
      <c r="Q966" s="467">
        <f t="shared" ca="1" si="666"/>
        <v>0</v>
      </c>
      <c r="R966" s="467">
        <f t="shared" ca="1" si="666"/>
        <v>0</v>
      </c>
      <c r="S966" s="467">
        <f t="shared" ca="1" si="666"/>
        <v>0</v>
      </c>
      <c r="T966" s="446">
        <f t="shared" ca="1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667"/>
        <v>0</v>
      </c>
      <c r="I968" s="395">
        <f ca="1">SUM(I966:I967)</f>
        <v>0</v>
      </c>
      <c r="J968" s="395">
        <f t="shared" ref="J968:S968" ca="1" si="668">SUM(J966:J967)</f>
        <v>0</v>
      </c>
      <c r="K968" s="395">
        <f t="shared" ca="1" si="668"/>
        <v>0</v>
      </c>
      <c r="L968" s="395">
        <f t="shared" ca="1" si="668"/>
        <v>0</v>
      </c>
      <c r="M968" s="395">
        <f t="shared" ca="1" si="668"/>
        <v>0</v>
      </c>
      <c r="N968" s="395">
        <f t="shared" ca="1" si="668"/>
        <v>0</v>
      </c>
      <c r="O968" s="395">
        <f t="shared" ca="1" si="668"/>
        <v>0</v>
      </c>
      <c r="P968" s="395">
        <f t="shared" ca="1" si="668"/>
        <v>0</v>
      </c>
      <c r="Q968" s="395">
        <f t="shared" ca="1" si="668"/>
        <v>0</v>
      </c>
      <c r="R968" s="395">
        <f t="shared" ca="1" si="668"/>
        <v>0</v>
      </c>
      <c r="S968" s="395">
        <f t="shared" ca="1" si="668"/>
        <v>0</v>
      </c>
      <c r="T968" s="446">
        <f t="shared" ca="1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ca="1" si="669">INDEX(COSFactorTbl,MATCH($F970,COSFactors,0),MATCH(I$121,Classes,0))*$H970</f>
        <v>0</v>
      </c>
      <c r="J970" s="467">
        <f t="shared" ca="1" si="669"/>
        <v>0</v>
      </c>
      <c r="K970" s="467">
        <f t="shared" ca="1" si="669"/>
        <v>0</v>
      </c>
      <c r="L970" s="467">
        <f t="shared" ca="1" si="669"/>
        <v>0</v>
      </c>
      <c r="M970" s="467">
        <f t="shared" ca="1" si="669"/>
        <v>0</v>
      </c>
      <c r="N970" s="467">
        <f t="shared" ca="1" si="669"/>
        <v>0</v>
      </c>
      <c r="O970" s="467">
        <f t="shared" ca="1" si="669"/>
        <v>0</v>
      </c>
      <c r="P970" s="467">
        <f t="shared" ca="1" si="669"/>
        <v>0</v>
      </c>
      <c r="Q970" s="467">
        <f t="shared" ca="1" si="669"/>
        <v>0</v>
      </c>
      <c r="R970" s="467">
        <f t="shared" ca="1" si="669"/>
        <v>0</v>
      </c>
      <c r="S970" s="467">
        <f t="shared" ca="1" si="669"/>
        <v>0</v>
      </c>
      <c r="T970" s="446">
        <f t="shared" ca="1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670"/>
        <v>0</v>
      </c>
      <c r="I972" s="395">
        <f ca="1">SUM(I970:I971)</f>
        <v>0</v>
      </c>
      <c r="J972" s="395">
        <f t="shared" ref="J972:S972" ca="1" si="671">SUM(J970:J971)</f>
        <v>0</v>
      </c>
      <c r="K972" s="395">
        <f t="shared" ca="1" si="671"/>
        <v>0</v>
      </c>
      <c r="L972" s="395">
        <f t="shared" ca="1" si="671"/>
        <v>0</v>
      </c>
      <c r="M972" s="395">
        <f t="shared" ca="1" si="671"/>
        <v>0</v>
      </c>
      <c r="N972" s="395">
        <f t="shared" ca="1" si="671"/>
        <v>0</v>
      </c>
      <c r="O972" s="395">
        <f t="shared" ca="1" si="671"/>
        <v>0</v>
      </c>
      <c r="P972" s="395">
        <f t="shared" ca="1" si="671"/>
        <v>0</v>
      </c>
      <c r="Q972" s="395">
        <f t="shared" ca="1" si="671"/>
        <v>0</v>
      </c>
      <c r="R972" s="395">
        <f t="shared" ca="1" si="671"/>
        <v>0</v>
      </c>
      <c r="S972" s="395">
        <f t="shared" ca="1" si="671"/>
        <v>0</v>
      </c>
      <c r="T972" s="446">
        <f t="shared" ca="1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ca="1" si="672">INDEX(COSFactorTbl,MATCH($F974,COSFactors,0),MATCH(I$121,Classes,0))*$H974</f>
        <v>0</v>
      </c>
      <c r="J974" s="467">
        <f t="shared" ca="1" si="672"/>
        <v>0</v>
      </c>
      <c r="K974" s="467">
        <f t="shared" ca="1" si="672"/>
        <v>0</v>
      </c>
      <c r="L974" s="467">
        <f t="shared" ca="1" si="672"/>
        <v>0</v>
      </c>
      <c r="M974" s="467">
        <f t="shared" ca="1" si="672"/>
        <v>0</v>
      </c>
      <c r="N974" s="467">
        <f t="shared" ca="1" si="672"/>
        <v>0</v>
      </c>
      <c r="O974" s="467">
        <f t="shared" ca="1" si="672"/>
        <v>0</v>
      </c>
      <c r="P974" s="467">
        <f t="shared" ca="1" si="672"/>
        <v>0</v>
      </c>
      <c r="Q974" s="467">
        <f t="shared" ca="1" si="672"/>
        <v>0</v>
      </c>
      <c r="R974" s="467">
        <f t="shared" ca="1" si="672"/>
        <v>0</v>
      </c>
      <c r="S974" s="467">
        <f t="shared" ca="1" si="672"/>
        <v>0</v>
      </c>
      <c r="T974" s="446">
        <f t="shared" ca="1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ca="1" si="672"/>
        <v>0</v>
      </c>
      <c r="J975" s="463">
        <f t="shared" ca="1" si="672"/>
        <v>0</v>
      </c>
      <c r="K975" s="463">
        <f t="shared" ca="1" si="672"/>
        <v>0</v>
      </c>
      <c r="L975" s="463">
        <f t="shared" ca="1" si="672"/>
        <v>0</v>
      </c>
      <c r="M975" s="463">
        <f t="shared" ca="1" si="672"/>
        <v>0</v>
      </c>
      <c r="N975" s="463">
        <f t="shared" ca="1" si="672"/>
        <v>0</v>
      </c>
      <c r="O975" s="463">
        <f t="shared" ca="1" si="672"/>
        <v>0</v>
      </c>
      <c r="P975" s="463">
        <f t="shared" ca="1" si="672"/>
        <v>0</v>
      </c>
      <c r="Q975" s="463">
        <f t="shared" ca="1" si="672"/>
        <v>0</v>
      </c>
      <c r="R975" s="463">
        <f t="shared" ca="1" si="672"/>
        <v>0</v>
      </c>
      <c r="S975" s="463">
        <f t="shared" ca="1" si="672"/>
        <v>0</v>
      </c>
      <c r="T975" s="446">
        <f t="shared" ca="1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673">SUM(I977:S977)</f>
        <v>0</v>
      </c>
      <c r="I977" s="395">
        <f ca="1">I940+I944+I948+I952+I956+I960+I964+I968+I972+I974+I975</f>
        <v>0</v>
      </c>
      <c r="J977" s="395">
        <f t="shared" ref="J977:S977" ca="1" si="674">J940+J944+J948+J952+J956+J960+J964+J968+J972+J974+J975</f>
        <v>0</v>
      </c>
      <c r="K977" s="395">
        <f t="shared" ca="1" si="674"/>
        <v>0</v>
      </c>
      <c r="L977" s="395">
        <f t="shared" ca="1" si="674"/>
        <v>0</v>
      </c>
      <c r="M977" s="395">
        <f t="shared" ca="1" si="674"/>
        <v>0</v>
      </c>
      <c r="N977" s="395">
        <f t="shared" ca="1" si="674"/>
        <v>0</v>
      </c>
      <c r="O977" s="395">
        <f t="shared" ca="1" si="674"/>
        <v>0</v>
      </c>
      <c r="P977" s="395">
        <f t="shared" ca="1" si="674"/>
        <v>0</v>
      </c>
      <c r="Q977" s="395">
        <f t="shared" ca="1" si="674"/>
        <v>0</v>
      </c>
      <c r="R977" s="395">
        <f t="shared" ca="1" si="674"/>
        <v>0</v>
      </c>
      <c r="S977" s="395">
        <f t="shared" ca="1" si="674"/>
        <v>0</v>
      </c>
      <c r="T977" s="446">
        <f t="shared" ca="1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1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ca="1" si="675">INDEX(COSFactorTbl,MATCH($F983,COSFactors,0),MATCH(I$121,Classes,0))*$H983</f>
        <v>0</v>
      </c>
      <c r="J983" s="467">
        <f t="shared" ca="1" si="675"/>
        <v>0</v>
      </c>
      <c r="K983" s="467">
        <f t="shared" ca="1" si="675"/>
        <v>0</v>
      </c>
      <c r="L983" s="467">
        <f t="shared" ca="1" si="675"/>
        <v>0</v>
      </c>
      <c r="M983" s="467">
        <f t="shared" ca="1" si="675"/>
        <v>0</v>
      </c>
      <c r="N983" s="467">
        <f t="shared" ca="1" si="675"/>
        <v>0</v>
      </c>
      <c r="O983" s="467">
        <f t="shared" ca="1" si="675"/>
        <v>0</v>
      </c>
      <c r="P983" s="467">
        <f t="shared" ca="1" si="675"/>
        <v>0</v>
      </c>
      <c r="Q983" s="467">
        <f t="shared" ca="1" si="675"/>
        <v>0</v>
      </c>
      <c r="R983" s="467">
        <f t="shared" ca="1" si="675"/>
        <v>0</v>
      </c>
      <c r="S983" s="467">
        <f t="shared" ca="1" si="675"/>
        <v>0</v>
      </c>
      <c r="T983" s="446">
        <f t="shared" ref="T983:T985" ca="1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677"/>
        <v>0</v>
      </c>
      <c r="I985" s="395">
        <f ca="1">SUM(I983:I984)</f>
        <v>0</v>
      </c>
      <c r="J985" s="395">
        <f t="shared" ref="J985:S985" ca="1" si="678">SUM(J983:J984)</f>
        <v>0</v>
      </c>
      <c r="K985" s="395">
        <f t="shared" ca="1" si="678"/>
        <v>0</v>
      </c>
      <c r="L985" s="395">
        <f t="shared" ca="1" si="678"/>
        <v>0</v>
      </c>
      <c r="M985" s="395">
        <f t="shared" ca="1" si="678"/>
        <v>0</v>
      </c>
      <c r="N985" s="395">
        <f t="shared" ca="1" si="678"/>
        <v>0</v>
      </c>
      <c r="O985" s="395">
        <f t="shared" ca="1" si="678"/>
        <v>0</v>
      </c>
      <c r="P985" s="395">
        <f t="shared" ca="1" si="678"/>
        <v>0</v>
      </c>
      <c r="Q985" s="395">
        <f t="shared" ca="1" si="678"/>
        <v>0</v>
      </c>
      <c r="R985" s="395">
        <f t="shared" ca="1" si="678"/>
        <v>0</v>
      </c>
      <c r="S985" s="395">
        <f t="shared" ca="1" si="678"/>
        <v>0</v>
      </c>
      <c r="T985" s="446">
        <f t="shared" ca="1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ca="1" si="679">INDEX(COSFactorTbl,MATCH($F987,COSFactors,0),MATCH(I$121,Classes,0))*$H987</f>
        <v>0</v>
      </c>
      <c r="J987" s="467">
        <f t="shared" ca="1" si="679"/>
        <v>0</v>
      </c>
      <c r="K987" s="467">
        <f t="shared" ca="1" si="679"/>
        <v>0</v>
      </c>
      <c r="L987" s="467">
        <f t="shared" ca="1" si="679"/>
        <v>0</v>
      </c>
      <c r="M987" s="467">
        <f t="shared" ca="1" si="679"/>
        <v>0</v>
      </c>
      <c r="N987" s="467">
        <f t="shared" ca="1" si="679"/>
        <v>0</v>
      </c>
      <c r="O987" s="467">
        <f t="shared" ca="1" si="679"/>
        <v>0</v>
      </c>
      <c r="P987" s="467">
        <f t="shared" ca="1" si="679"/>
        <v>0</v>
      </c>
      <c r="Q987" s="467">
        <f t="shared" ca="1" si="679"/>
        <v>0</v>
      </c>
      <c r="R987" s="467">
        <f t="shared" ca="1" si="679"/>
        <v>0</v>
      </c>
      <c r="S987" s="467">
        <f t="shared" ca="1" si="679"/>
        <v>0</v>
      </c>
      <c r="T987" s="446">
        <f t="shared" ref="T987:T989" ca="1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677"/>
        <v>0</v>
      </c>
      <c r="I989" s="395">
        <f ca="1">SUM(I987:I988)</f>
        <v>0</v>
      </c>
      <c r="J989" s="395">
        <f t="shared" ref="J989:S989" ca="1" si="681">SUM(J987:J988)</f>
        <v>0</v>
      </c>
      <c r="K989" s="395">
        <f t="shared" ca="1" si="681"/>
        <v>0</v>
      </c>
      <c r="L989" s="395">
        <f t="shared" ca="1" si="681"/>
        <v>0</v>
      </c>
      <c r="M989" s="395">
        <f t="shared" ca="1" si="681"/>
        <v>0</v>
      </c>
      <c r="N989" s="395">
        <f t="shared" ca="1" si="681"/>
        <v>0</v>
      </c>
      <c r="O989" s="395">
        <f t="shared" ca="1" si="681"/>
        <v>0</v>
      </c>
      <c r="P989" s="395">
        <f t="shared" ca="1" si="681"/>
        <v>0</v>
      </c>
      <c r="Q989" s="395">
        <f t="shared" ca="1" si="681"/>
        <v>0</v>
      </c>
      <c r="R989" s="395">
        <f t="shared" ca="1" si="681"/>
        <v>0</v>
      </c>
      <c r="S989" s="395">
        <f t="shared" ca="1" si="681"/>
        <v>0</v>
      </c>
      <c r="T989" s="446">
        <f t="shared" ca="1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682">INDEX(COSFactorTbl,MATCH($F991,COSFactors,0),MATCH(I$121,Classes,0))*$H991</f>
        <v>0</v>
      </c>
      <c r="J991" s="467">
        <f t="shared" ca="1" si="682"/>
        <v>0</v>
      </c>
      <c r="K991" s="467">
        <f t="shared" ca="1" si="682"/>
        <v>0</v>
      </c>
      <c r="L991" s="467">
        <f t="shared" ca="1" si="682"/>
        <v>0</v>
      </c>
      <c r="M991" s="467">
        <f t="shared" ca="1" si="682"/>
        <v>0</v>
      </c>
      <c r="N991" s="467">
        <f t="shared" ca="1" si="682"/>
        <v>0</v>
      </c>
      <c r="O991" s="467">
        <f t="shared" ca="1" si="682"/>
        <v>0</v>
      </c>
      <c r="P991" s="467">
        <f t="shared" ca="1" si="682"/>
        <v>0</v>
      </c>
      <c r="Q991" s="467">
        <f t="shared" ca="1" si="682"/>
        <v>0</v>
      </c>
      <c r="R991" s="467">
        <f t="shared" ca="1" si="682"/>
        <v>0</v>
      </c>
      <c r="S991" s="467">
        <f t="shared" ca="1" si="682"/>
        <v>0</v>
      </c>
      <c r="T991" s="446">
        <f t="shared" ref="T991:T993" ca="1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677"/>
        <v>0</v>
      </c>
      <c r="I993" s="395">
        <f ca="1">SUM(I991:I992)</f>
        <v>0</v>
      </c>
      <c r="J993" s="395">
        <f t="shared" ref="J993:S993" ca="1" si="684">SUM(J991:J992)</f>
        <v>0</v>
      </c>
      <c r="K993" s="395">
        <f t="shared" ca="1" si="684"/>
        <v>0</v>
      </c>
      <c r="L993" s="395">
        <f t="shared" ca="1" si="684"/>
        <v>0</v>
      </c>
      <c r="M993" s="395">
        <f t="shared" ca="1" si="684"/>
        <v>0</v>
      </c>
      <c r="N993" s="395">
        <f t="shared" ca="1" si="684"/>
        <v>0</v>
      </c>
      <c r="O993" s="395">
        <f t="shared" ca="1" si="684"/>
        <v>0</v>
      </c>
      <c r="P993" s="395">
        <f t="shared" ca="1" si="684"/>
        <v>0</v>
      </c>
      <c r="Q993" s="395">
        <f t="shared" ca="1" si="684"/>
        <v>0</v>
      </c>
      <c r="R993" s="395">
        <f t="shared" ca="1" si="684"/>
        <v>0</v>
      </c>
      <c r="S993" s="395">
        <f t="shared" ca="1" si="684"/>
        <v>0</v>
      </c>
      <c r="T993" s="446">
        <f t="shared" ca="1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685">INDEX(COSFactorTbl,MATCH($F995,COSFactors,0),MATCH(I$121,Classes,0))*$H995</f>
        <v>0</v>
      </c>
      <c r="J995" s="467">
        <f t="shared" ca="1" si="685"/>
        <v>0</v>
      </c>
      <c r="K995" s="467">
        <f t="shared" ca="1" si="685"/>
        <v>0</v>
      </c>
      <c r="L995" s="467">
        <f t="shared" ca="1" si="685"/>
        <v>0</v>
      </c>
      <c r="M995" s="467">
        <f t="shared" ca="1" si="685"/>
        <v>0</v>
      </c>
      <c r="N995" s="467">
        <f t="shared" ca="1" si="685"/>
        <v>0</v>
      </c>
      <c r="O995" s="467">
        <f t="shared" ca="1" si="685"/>
        <v>0</v>
      </c>
      <c r="P995" s="467">
        <f t="shared" ca="1" si="685"/>
        <v>0</v>
      </c>
      <c r="Q995" s="467">
        <f t="shared" ca="1" si="685"/>
        <v>0</v>
      </c>
      <c r="R995" s="467">
        <f t="shared" ca="1" si="685"/>
        <v>0</v>
      </c>
      <c r="S995" s="467">
        <f t="shared" ca="1" si="685"/>
        <v>0</v>
      </c>
      <c r="T995" s="446">
        <f t="shared" ref="T995:T998" ca="1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685"/>
        <v>0</v>
      </c>
      <c r="J996" s="467">
        <f t="shared" ca="1" si="685"/>
        <v>0</v>
      </c>
      <c r="K996" s="467">
        <f t="shared" ca="1" si="685"/>
        <v>0</v>
      </c>
      <c r="L996" s="467">
        <f t="shared" ca="1" si="685"/>
        <v>0</v>
      </c>
      <c r="M996" s="467">
        <f t="shared" ca="1" si="685"/>
        <v>0</v>
      </c>
      <c r="N996" s="467">
        <f t="shared" ca="1" si="685"/>
        <v>0</v>
      </c>
      <c r="O996" s="467">
        <f t="shared" ca="1" si="685"/>
        <v>0</v>
      </c>
      <c r="P996" s="467">
        <f t="shared" ca="1" si="685"/>
        <v>0</v>
      </c>
      <c r="Q996" s="467">
        <f t="shared" ca="1" si="685"/>
        <v>0</v>
      </c>
      <c r="R996" s="467">
        <f t="shared" ca="1" si="685"/>
        <v>0</v>
      </c>
      <c r="S996" s="467">
        <f t="shared" ca="1" si="685"/>
        <v>0</v>
      </c>
      <c r="T996" s="446">
        <f t="shared" ca="1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7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677"/>
        <v>0</v>
      </c>
      <c r="I998" s="395">
        <f ca="1">SUM(I995:I997)</f>
        <v>0</v>
      </c>
      <c r="J998" s="395">
        <f t="shared" ref="J998:S998" ca="1" si="687">SUM(J995:J997)</f>
        <v>0</v>
      </c>
      <c r="K998" s="395">
        <f t="shared" ca="1" si="687"/>
        <v>0</v>
      </c>
      <c r="L998" s="395">
        <f t="shared" ca="1" si="687"/>
        <v>0</v>
      </c>
      <c r="M998" s="395">
        <f t="shared" ca="1" si="687"/>
        <v>0</v>
      </c>
      <c r="N998" s="395">
        <f t="shared" ca="1" si="687"/>
        <v>0</v>
      </c>
      <c r="O998" s="395">
        <f t="shared" ca="1" si="687"/>
        <v>0</v>
      </c>
      <c r="P998" s="395">
        <f t="shared" ca="1" si="687"/>
        <v>0</v>
      </c>
      <c r="Q998" s="395">
        <f t="shared" ca="1" si="687"/>
        <v>0</v>
      </c>
      <c r="R998" s="395">
        <f t="shared" ca="1" si="687"/>
        <v>0</v>
      </c>
      <c r="S998" s="395">
        <f t="shared" ca="1" si="687"/>
        <v>0</v>
      </c>
      <c r="T998" s="446">
        <f t="shared" ca="1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688">INDEX(COSFactorTbl,MATCH($F1000,COSFactors,0),MATCH(I$121,Classes,0))*$H1000</f>
        <v>0</v>
      </c>
      <c r="J1000" s="467">
        <f t="shared" ca="1" si="688"/>
        <v>0</v>
      </c>
      <c r="K1000" s="467">
        <f t="shared" ca="1" si="688"/>
        <v>0</v>
      </c>
      <c r="L1000" s="467">
        <f t="shared" ca="1" si="688"/>
        <v>0</v>
      </c>
      <c r="M1000" s="467">
        <f t="shared" ca="1" si="688"/>
        <v>0</v>
      </c>
      <c r="N1000" s="467">
        <f t="shared" ca="1" si="688"/>
        <v>0</v>
      </c>
      <c r="O1000" s="467">
        <f t="shared" ca="1" si="688"/>
        <v>0</v>
      </c>
      <c r="P1000" s="467">
        <f t="shared" ca="1" si="688"/>
        <v>0</v>
      </c>
      <c r="Q1000" s="467">
        <f t="shared" ca="1" si="688"/>
        <v>0</v>
      </c>
      <c r="R1000" s="467">
        <f t="shared" ca="1" si="688"/>
        <v>0</v>
      </c>
      <c r="S1000" s="467">
        <f t="shared" ca="1" si="688"/>
        <v>0</v>
      </c>
      <c r="T1000" s="446">
        <f t="shared" ref="T1000:T1003" ca="1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688"/>
        <v>0</v>
      </c>
      <c r="J1001" s="467">
        <f t="shared" ca="1" si="688"/>
        <v>0</v>
      </c>
      <c r="K1001" s="467">
        <f t="shared" ca="1" si="688"/>
        <v>0</v>
      </c>
      <c r="L1001" s="467">
        <f t="shared" ca="1" si="688"/>
        <v>0</v>
      </c>
      <c r="M1001" s="467">
        <f t="shared" ca="1" si="688"/>
        <v>0</v>
      </c>
      <c r="N1001" s="467">
        <f t="shared" ca="1" si="688"/>
        <v>0</v>
      </c>
      <c r="O1001" s="467">
        <f t="shared" ca="1" si="688"/>
        <v>0</v>
      </c>
      <c r="P1001" s="467">
        <f t="shared" ca="1" si="688"/>
        <v>0</v>
      </c>
      <c r="Q1001" s="467">
        <f t="shared" ca="1" si="688"/>
        <v>0</v>
      </c>
      <c r="R1001" s="467">
        <f t="shared" ca="1" si="688"/>
        <v>0</v>
      </c>
      <c r="S1001" s="467">
        <f t="shared" ca="1" si="688"/>
        <v>0</v>
      </c>
      <c r="T1001" s="446">
        <f t="shared" ca="1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7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677"/>
        <v>0</v>
      </c>
      <c r="I1003" s="395">
        <f ca="1">SUM(I1000:I1002)</f>
        <v>0</v>
      </c>
      <c r="J1003" s="395">
        <f t="shared" ref="J1003:S1003" ca="1" si="690">SUM(J1000:J1002)</f>
        <v>0</v>
      </c>
      <c r="K1003" s="395">
        <f t="shared" ca="1" si="690"/>
        <v>0</v>
      </c>
      <c r="L1003" s="395">
        <f t="shared" ca="1" si="690"/>
        <v>0</v>
      </c>
      <c r="M1003" s="395">
        <f t="shared" ca="1" si="690"/>
        <v>0</v>
      </c>
      <c r="N1003" s="395">
        <f t="shared" ca="1" si="690"/>
        <v>0</v>
      </c>
      <c r="O1003" s="395">
        <f t="shared" ca="1" si="690"/>
        <v>0</v>
      </c>
      <c r="P1003" s="395">
        <f t="shared" ca="1" si="690"/>
        <v>0</v>
      </c>
      <c r="Q1003" s="395">
        <f t="shared" ca="1" si="690"/>
        <v>0</v>
      </c>
      <c r="R1003" s="395">
        <f t="shared" ca="1" si="690"/>
        <v>0</v>
      </c>
      <c r="S1003" s="395">
        <f t="shared" ca="1" si="690"/>
        <v>0</v>
      </c>
      <c r="T1003" s="446">
        <f t="shared" ca="1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691">INDEX(COSFactorTbl,MATCH($F1005,COSFactors,0),MATCH(I$121,Classes,0))*$H1005</f>
        <v>0</v>
      </c>
      <c r="J1005" s="467">
        <f t="shared" ca="1" si="691"/>
        <v>0</v>
      </c>
      <c r="K1005" s="467">
        <f t="shared" ca="1" si="691"/>
        <v>0</v>
      </c>
      <c r="L1005" s="467">
        <f t="shared" ca="1" si="691"/>
        <v>0</v>
      </c>
      <c r="M1005" s="467">
        <f t="shared" ca="1" si="691"/>
        <v>0</v>
      </c>
      <c r="N1005" s="467">
        <f t="shared" ca="1" si="691"/>
        <v>0</v>
      </c>
      <c r="O1005" s="467">
        <f t="shared" ca="1" si="691"/>
        <v>0</v>
      </c>
      <c r="P1005" s="467">
        <f t="shared" ca="1" si="691"/>
        <v>0</v>
      </c>
      <c r="Q1005" s="467">
        <f t="shared" ca="1" si="691"/>
        <v>0</v>
      </c>
      <c r="R1005" s="467">
        <f t="shared" ca="1" si="691"/>
        <v>0</v>
      </c>
      <c r="S1005" s="467">
        <f t="shared" ca="1" si="691"/>
        <v>0</v>
      </c>
      <c r="T1005" s="446">
        <f t="shared" ref="T1005:T1008" ca="1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691"/>
        <v>0</v>
      </c>
      <c r="J1006" s="467">
        <f t="shared" ca="1" si="691"/>
        <v>0</v>
      </c>
      <c r="K1006" s="467">
        <f t="shared" ca="1" si="691"/>
        <v>0</v>
      </c>
      <c r="L1006" s="467">
        <f t="shared" ca="1" si="691"/>
        <v>0</v>
      </c>
      <c r="M1006" s="467">
        <f t="shared" ca="1" si="691"/>
        <v>0</v>
      </c>
      <c r="N1006" s="467">
        <f t="shared" ca="1" si="691"/>
        <v>0</v>
      </c>
      <c r="O1006" s="467">
        <f t="shared" ca="1" si="691"/>
        <v>0</v>
      </c>
      <c r="P1006" s="467">
        <f t="shared" ca="1" si="691"/>
        <v>0</v>
      </c>
      <c r="Q1006" s="467">
        <f t="shared" ca="1" si="691"/>
        <v>0</v>
      </c>
      <c r="R1006" s="467">
        <f t="shared" ca="1" si="691"/>
        <v>0</v>
      </c>
      <c r="S1006" s="467">
        <f t="shared" ca="1" si="691"/>
        <v>0</v>
      </c>
      <c r="T1006" s="446">
        <f t="shared" ca="1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7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677"/>
        <v>0</v>
      </c>
      <c r="I1008" s="395">
        <f ca="1">SUM(I1005:I1007)</f>
        <v>0</v>
      </c>
      <c r="J1008" s="395">
        <f t="shared" ref="J1008:S1008" ca="1" si="693">SUM(J1005:J1007)</f>
        <v>0</v>
      </c>
      <c r="K1008" s="395">
        <f t="shared" ca="1" si="693"/>
        <v>0</v>
      </c>
      <c r="L1008" s="395">
        <f t="shared" ca="1" si="693"/>
        <v>0</v>
      </c>
      <c r="M1008" s="395">
        <f t="shared" ca="1" si="693"/>
        <v>0</v>
      </c>
      <c r="N1008" s="395">
        <f t="shared" ca="1" si="693"/>
        <v>0</v>
      </c>
      <c r="O1008" s="395">
        <f t="shared" ca="1" si="693"/>
        <v>0</v>
      </c>
      <c r="P1008" s="395">
        <f t="shared" ca="1" si="693"/>
        <v>0</v>
      </c>
      <c r="Q1008" s="395">
        <f t="shared" ca="1" si="693"/>
        <v>0</v>
      </c>
      <c r="R1008" s="395">
        <f t="shared" ca="1" si="693"/>
        <v>0</v>
      </c>
      <c r="S1008" s="395">
        <f t="shared" ca="1" si="693"/>
        <v>0</v>
      </c>
      <c r="T1008" s="446">
        <f t="shared" ca="1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694">INDEX(COSFactorTbl,MATCH($F1010,COSFactors,0),MATCH(I$121,Classes,0))*$H1010</f>
        <v>0</v>
      </c>
      <c r="J1010" s="467">
        <f t="shared" ca="1" si="694"/>
        <v>0</v>
      </c>
      <c r="K1010" s="467">
        <f t="shared" ca="1" si="694"/>
        <v>0</v>
      </c>
      <c r="L1010" s="467">
        <f t="shared" ca="1" si="694"/>
        <v>0</v>
      </c>
      <c r="M1010" s="467">
        <f t="shared" ca="1" si="694"/>
        <v>0</v>
      </c>
      <c r="N1010" s="467">
        <f t="shared" ca="1" si="694"/>
        <v>0</v>
      </c>
      <c r="O1010" s="467">
        <f t="shared" ca="1" si="694"/>
        <v>0</v>
      </c>
      <c r="P1010" s="467">
        <f t="shared" ca="1" si="694"/>
        <v>0</v>
      </c>
      <c r="Q1010" s="467">
        <f t="shared" ca="1" si="694"/>
        <v>0</v>
      </c>
      <c r="R1010" s="467">
        <f t="shared" ca="1" si="694"/>
        <v>0</v>
      </c>
      <c r="S1010" s="467">
        <f t="shared" ca="1" si="694"/>
        <v>0</v>
      </c>
      <c r="T1010" s="446">
        <f t="shared" ref="T1010:T1013" ca="1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694"/>
        <v>0</v>
      </c>
      <c r="J1011" s="467">
        <f t="shared" ca="1" si="694"/>
        <v>0</v>
      </c>
      <c r="K1011" s="467">
        <f t="shared" ca="1" si="694"/>
        <v>0</v>
      </c>
      <c r="L1011" s="467">
        <f t="shared" ca="1" si="694"/>
        <v>0</v>
      </c>
      <c r="M1011" s="467">
        <f t="shared" ca="1" si="694"/>
        <v>0</v>
      </c>
      <c r="N1011" s="467">
        <f t="shared" ca="1" si="694"/>
        <v>0</v>
      </c>
      <c r="O1011" s="467">
        <f t="shared" ca="1" si="694"/>
        <v>0</v>
      </c>
      <c r="P1011" s="467">
        <f t="shared" ca="1" si="694"/>
        <v>0</v>
      </c>
      <c r="Q1011" s="467">
        <f t="shared" ca="1" si="694"/>
        <v>0</v>
      </c>
      <c r="R1011" s="467">
        <f t="shared" ca="1" si="694"/>
        <v>0</v>
      </c>
      <c r="S1011" s="467">
        <f t="shared" ca="1" si="694"/>
        <v>0</v>
      </c>
      <c r="T1011" s="446">
        <f t="shared" ca="1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7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677"/>
        <v>0</v>
      </c>
      <c r="I1013" s="395">
        <f ca="1">SUM(I1010:I1012)</f>
        <v>0</v>
      </c>
      <c r="J1013" s="395">
        <f t="shared" ref="J1013:Q1013" ca="1" si="696">SUM(J1010:J1012)</f>
        <v>0</v>
      </c>
      <c r="K1013" s="395">
        <f t="shared" ca="1" si="696"/>
        <v>0</v>
      </c>
      <c r="L1013" s="395">
        <f t="shared" ca="1" si="696"/>
        <v>0</v>
      </c>
      <c r="M1013" s="395">
        <f t="shared" ca="1" si="696"/>
        <v>0</v>
      </c>
      <c r="N1013" s="395">
        <f t="shared" ca="1" si="696"/>
        <v>0</v>
      </c>
      <c r="O1013" s="395">
        <f t="shared" ca="1" si="696"/>
        <v>0</v>
      </c>
      <c r="P1013" s="395">
        <f t="shared" ca="1" si="696"/>
        <v>0</v>
      </c>
      <c r="Q1013" s="395">
        <f t="shared" ca="1" si="696"/>
        <v>0</v>
      </c>
      <c r="R1013" s="395">
        <v>0</v>
      </c>
      <c r="S1013" s="395">
        <v>0</v>
      </c>
      <c r="T1013" s="446">
        <f t="shared" ca="1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697">INDEX(COSFactorTbl,MATCH($F1015,COSFactors,0),MATCH(I$121,Classes,0))*$H1015</f>
        <v>0</v>
      </c>
      <c r="J1015" s="467">
        <f t="shared" ca="1" si="697"/>
        <v>0</v>
      </c>
      <c r="K1015" s="467">
        <f t="shared" ca="1" si="697"/>
        <v>0</v>
      </c>
      <c r="L1015" s="467">
        <f t="shared" ca="1" si="697"/>
        <v>0</v>
      </c>
      <c r="M1015" s="467">
        <f t="shared" ca="1" si="697"/>
        <v>0</v>
      </c>
      <c r="N1015" s="467">
        <f t="shared" ca="1" si="697"/>
        <v>0</v>
      </c>
      <c r="O1015" s="467">
        <f t="shared" ca="1" si="697"/>
        <v>0</v>
      </c>
      <c r="P1015" s="467">
        <f t="shared" ca="1" si="697"/>
        <v>0</v>
      </c>
      <c r="Q1015" s="467">
        <f t="shared" ca="1" si="697"/>
        <v>0</v>
      </c>
      <c r="R1015" s="467">
        <f t="shared" ca="1" si="697"/>
        <v>0</v>
      </c>
      <c r="S1015" s="467">
        <v>0</v>
      </c>
      <c r="T1015" s="446">
        <f t="shared" ref="T1015:T1017" ca="1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677"/>
        <v>0</v>
      </c>
      <c r="I1017" s="395">
        <f ca="1">SUM(I1015:I1016)</f>
        <v>0</v>
      </c>
      <c r="J1017" s="395">
        <f t="shared" ref="J1017:Q1017" ca="1" si="699">SUM(J1015:J1016)</f>
        <v>0</v>
      </c>
      <c r="K1017" s="395">
        <f t="shared" ca="1" si="699"/>
        <v>0</v>
      </c>
      <c r="L1017" s="395">
        <f t="shared" ca="1" si="699"/>
        <v>0</v>
      </c>
      <c r="M1017" s="395">
        <f t="shared" ca="1" si="699"/>
        <v>0</v>
      </c>
      <c r="N1017" s="395">
        <f t="shared" ca="1" si="699"/>
        <v>0</v>
      </c>
      <c r="O1017" s="395">
        <f t="shared" ca="1" si="699"/>
        <v>0</v>
      </c>
      <c r="P1017" s="395">
        <f t="shared" ca="1" si="699"/>
        <v>0</v>
      </c>
      <c r="Q1017" s="395">
        <f t="shared" ca="1" si="699"/>
        <v>0</v>
      </c>
      <c r="R1017" s="395">
        <v>0</v>
      </c>
      <c r="S1017" s="395">
        <v>0</v>
      </c>
      <c r="T1017" s="446">
        <f t="shared" ca="1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700">INDEX(COSFactorTbl,MATCH($F1019,COSFactors,0),MATCH(I$121,Classes,0))*$H1019</f>
        <v>0</v>
      </c>
      <c r="J1019" s="467">
        <f t="shared" ca="1" si="700"/>
        <v>0</v>
      </c>
      <c r="K1019" s="467">
        <f t="shared" ca="1" si="700"/>
        <v>0</v>
      </c>
      <c r="L1019" s="467">
        <f t="shared" ca="1" si="700"/>
        <v>0</v>
      </c>
      <c r="M1019" s="467">
        <f t="shared" ca="1" si="700"/>
        <v>0</v>
      </c>
      <c r="N1019" s="467">
        <f t="shared" ca="1" si="700"/>
        <v>0</v>
      </c>
      <c r="O1019" s="467">
        <f t="shared" ca="1" si="700"/>
        <v>0</v>
      </c>
      <c r="P1019" s="467">
        <f t="shared" ca="1" si="700"/>
        <v>0</v>
      </c>
      <c r="Q1019" s="467">
        <f t="shared" ca="1" si="700"/>
        <v>0</v>
      </c>
      <c r="R1019" s="467">
        <f t="shared" ca="1" si="700"/>
        <v>0</v>
      </c>
      <c r="S1019" s="467">
        <v>0</v>
      </c>
      <c r="T1019" s="446">
        <f t="shared" ref="T1019:T1021" ca="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677"/>
        <v>0</v>
      </c>
      <c r="I1021" s="395">
        <f ca="1">SUM(I1019:I1020)</f>
        <v>0</v>
      </c>
      <c r="J1021" s="395">
        <f t="shared" ref="J1021:Q1021" ca="1" si="702">SUM(J1019:J1020)</f>
        <v>0</v>
      </c>
      <c r="K1021" s="395">
        <f t="shared" ca="1" si="702"/>
        <v>0</v>
      </c>
      <c r="L1021" s="395">
        <f t="shared" ca="1" si="702"/>
        <v>0</v>
      </c>
      <c r="M1021" s="395">
        <f t="shared" ca="1" si="702"/>
        <v>0</v>
      </c>
      <c r="N1021" s="395">
        <f t="shared" ca="1" si="702"/>
        <v>0</v>
      </c>
      <c r="O1021" s="395">
        <f t="shared" ca="1" si="702"/>
        <v>0</v>
      </c>
      <c r="P1021" s="395">
        <f t="shared" ca="1" si="702"/>
        <v>0</v>
      </c>
      <c r="Q1021" s="395">
        <f t="shared" ca="1" si="702"/>
        <v>0</v>
      </c>
      <c r="R1021" s="395">
        <v>0</v>
      </c>
      <c r="S1021" s="395">
        <v>0</v>
      </c>
      <c r="T1021" s="446">
        <f t="shared" ca="1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703">INDEX(COSFactorTbl,MATCH($F1023,COSFactors,0),MATCH(I$121,Classes,0))*$H1023</f>
        <v>0</v>
      </c>
      <c r="J1023" s="467">
        <f t="shared" ca="1" si="703"/>
        <v>0</v>
      </c>
      <c r="K1023" s="467">
        <f t="shared" ca="1" si="703"/>
        <v>0</v>
      </c>
      <c r="L1023" s="467">
        <f t="shared" ca="1" si="703"/>
        <v>0</v>
      </c>
      <c r="M1023" s="467">
        <f t="shared" ca="1" si="703"/>
        <v>0</v>
      </c>
      <c r="N1023" s="467">
        <f t="shared" ca="1" si="703"/>
        <v>0</v>
      </c>
      <c r="O1023" s="467">
        <f t="shared" ca="1" si="703"/>
        <v>0</v>
      </c>
      <c r="P1023" s="467">
        <f t="shared" ca="1" si="703"/>
        <v>0</v>
      </c>
      <c r="Q1023" s="467">
        <f t="shared" ca="1" si="703"/>
        <v>0</v>
      </c>
      <c r="R1023" s="467">
        <f t="shared" ca="1" si="703"/>
        <v>0</v>
      </c>
      <c r="S1023" s="467">
        <f t="shared" ca="1" si="703"/>
        <v>0</v>
      </c>
      <c r="T1023" s="446">
        <f t="shared" ref="T1023:T1025" ca="1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677"/>
        <v>0</v>
      </c>
      <c r="I1025" s="395">
        <f ca="1">SUM(I1023:I1024)</f>
        <v>0</v>
      </c>
      <c r="J1025" s="395">
        <f t="shared" ref="J1025:S1025" ca="1" si="705">SUM(J1023:J1024)</f>
        <v>0</v>
      </c>
      <c r="K1025" s="395">
        <f t="shared" ca="1" si="705"/>
        <v>0</v>
      </c>
      <c r="L1025" s="395">
        <f t="shared" ca="1" si="705"/>
        <v>0</v>
      </c>
      <c r="M1025" s="395">
        <f t="shared" ca="1" si="705"/>
        <v>0</v>
      </c>
      <c r="N1025" s="395">
        <f t="shared" ca="1" si="705"/>
        <v>0</v>
      </c>
      <c r="O1025" s="395">
        <f t="shared" ca="1" si="705"/>
        <v>0</v>
      </c>
      <c r="P1025" s="395">
        <f t="shared" ca="1" si="705"/>
        <v>0</v>
      </c>
      <c r="Q1025" s="395">
        <f t="shared" ca="1" si="705"/>
        <v>0</v>
      </c>
      <c r="R1025" s="395">
        <f t="shared" ca="1" si="705"/>
        <v>0</v>
      </c>
      <c r="S1025" s="395">
        <f t="shared" ca="1" si="705"/>
        <v>0</v>
      </c>
      <c r="T1025" s="446">
        <f t="shared" ca="1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7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0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0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67795852213467411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48783982134533266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ca="1" si="711">INDEX(COSFactorTbl,MATCH($F1040,COSFactors,0),MATCH(I$121,Classes,0))*$H1040</f>
        <v>0</v>
      </c>
      <c r="J1040" s="467">
        <f t="shared" ca="1" si="711"/>
        <v>0</v>
      </c>
      <c r="K1040" s="467">
        <f t="shared" ca="1" si="711"/>
        <v>0</v>
      </c>
      <c r="L1040" s="467">
        <f t="shared" ca="1" si="711"/>
        <v>0</v>
      </c>
      <c r="M1040" s="467">
        <f t="shared" ca="1" si="711"/>
        <v>0</v>
      </c>
      <c r="N1040" s="467">
        <f t="shared" ca="1" si="711"/>
        <v>0</v>
      </c>
      <c r="O1040" s="467">
        <f t="shared" ca="1" si="711"/>
        <v>0</v>
      </c>
      <c r="P1040" s="467">
        <f t="shared" ca="1" si="711"/>
        <v>0</v>
      </c>
      <c r="Q1040" s="467">
        <f t="shared" ca="1" si="711"/>
        <v>0</v>
      </c>
      <c r="R1040" s="467">
        <f t="shared" ca="1" si="711"/>
        <v>0</v>
      </c>
      <c r="S1040" s="467">
        <f t="shared" ca="1" si="711"/>
        <v>0</v>
      </c>
      <c r="T1040" s="446">
        <f t="shared" ref="T1040:T1042" ca="1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11"/>
        <v>0</v>
      </c>
      <c r="J1041" s="463">
        <f t="shared" ca="1" si="711"/>
        <v>0</v>
      </c>
      <c r="K1041" s="463">
        <f t="shared" ca="1" si="711"/>
        <v>0</v>
      </c>
      <c r="L1041" s="463">
        <f t="shared" ca="1" si="711"/>
        <v>0</v>
      </c>
      <c r="M1041" s="463">
        <f t="shared" ca="1" si="711"/>
        <v>0</v>
      </c>
      <c r="N1041" s="463">
        <f t="shared" ca="1" si="711"/>
        <v>0</v>
      </c>
      <c r="O1041" s="463">
        <f t="shared" ca="1" si="711"/>
        <v>0</v>
      </c>
      <c r="P1041" s="463">
        <f t="shared" ca="1" si="711"/>
        <v>0</v>
      </c>
      <c r="Q1041" s="463">
        <f t="shared" ca="1" si="711"/>
        <v>0</v>
      </c>
      <c r="R1041" s="463">
        <f t="shared" ca="1" si="711"/>
        <v>0</v>
      </c>
      <c r="S1041" s="463">
        <f t="shared" ca="1" si="711"/>
        <v>0</v>
      </c>
      <c r="T1041" s="446">
        <f t="shared" ca="1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13">SUM(I1042:S1042)</f>
        <v>0</v>
      </c>
      <c r="I1042" s="395">
        <f ca="1">I985+I989+I993+I998+I1003+I1008+I1013+I1017+I1021+I1025+I1030+I1035+I1037+I1040+I1041</f>
        <v>0</v>
      </c>
      <c r="J1042" s="395">
        <f t="shared" ref="J1042:S1042" ca="1" si="714">J985+J989+J993+J998+J1003+J1008+J1013+J1017+J1021+J1025+J1030+J1035+J1037+J1040+J1041</f>
        <v>0</v>
      </c>
      <c r="K1042" s="395">
        <f t="shared" ca="1" si="714"/>
        <v>0</v>
      </c>
      <c r="L1042" s="395">
        <f t="shared" ca="1" si="714"/>
        <v>0</v>
      </c>
      <c r="M1042" s="395">
        <f t="shared" ca="1" si="714"/>
        <v>0</v>
      </c>
      <c r="N1042" s="395">
        <f t="shared" ca="1" si="714"/>
        <v>0</v>
      </c>
      <c r="O1042" s="395">
        <f t="shared" ca="1" si="714"/>
        <v>0</v>
      </c>
      <c r="P1042" s="395">
        <f t="shared" ca="1" si="714"/>
        <v>0</v>
      </c>
      <c r="Q1042" s="395">
        <f t="shared" ca="1" si="714"/>
        <v>0</v>
      </c>
      <c r="R1042" s="395">
        <f t="shared" ca="1" si="714"/>
        <v>0</v>
      </c>
      <c r="S1042" s="395">
        <f t="shared" ca="1" si="714"/>
        <v>0</v>
      </c>
      <c r="T1042" s="446">
        <f t="shared" ca="1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1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ca="1" si="715">INDEX(COSFactorTbl,MATCH($F1049,COSFactors,0),MATCH(I$121,Classes,0))*$H1049</f>
        <v>0</v>
      </c>
      <c r="J1049" s="467">
        <f t="shared" ca="1" si="715"/>
        <v>0</v>
      </c>
      <c r="K1049" s="467">
        <f t="shared" ca="1" si="715"/>
        <v>0</v>
      </c>
      <c r="L1049" s="467">
        <f t="shared" ca="1" si="715"/>
        <v>0</v>
      </c>
      <c r="M1049" s="467">
        <f t="shared" ca="1" si="715"/>
        <v>0</v>
      </c>
      <c r="N1049" s="467">
        <f t="shared" ca="1" si="715"/>
        <v>0</v>
      </c>
      <c r="O1049" s="467">
        <f t="shared" ca="1" si="715"/>
        <v>0</v>
      </c>
      <c r="P1049" s="467">
        <f t="shared" ca="1" si="715"/>
        <v>0</v>
      </c>
      <c r="Q1049" s="467">
        <f t="shared" ca="1" si="715"/>
        <v>0</v>
      </c>
      <c r="R1049" s="467">
        <f t="shared" ca="1" si="715"/>
        <v>0</v>
      </c>
      <c r="S1049" s="467">
        <f t="shared" ca="1" si="715"/>
        <v>0</v>
      </c>
      <c r="T1049" s="446">
        <f t="shared" ref="T1049:T1054" ca="1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15"/>
        <v>0</v>
      </c>
      <c r="J1050" s="467">
        <f t="shared" ca="1" si="715"/>
        <v>0</v>
      </c>
      <c r="K1050" s="467">
        <f t="shared" ca="1" si="715"/>
        <v>0</v>
      </c>
      <c r="L1050" s="467">
        <f t="shared" ca="1" si="715"/>
        <v>0</v>
      </c>
      <c r="M1050" s="467">
        <f t="shared" ca="1" si="715"/>
        <v>0</v>
      </c>
      <c r="N1050" s="467">
        <f t="shared" ca="1" si="715"/>
        <v>0</v>
      </c>
      <c r="O1050" s="467">
        <f t="shared" ca="1" si="715"/>
        <v>0</v>
      </c>
      <c r="P1050" s="467">
        <f t="shared" ca="1" si="715"/>
        <v>0</v>
      </c>
      <c r="Q1050" s="467">
        <f t="shared" ca="1" si="715"/>
        <v>0</v>
      </c>
      <c r="R1050" s="467">
        <f t="shared" ca="1" si="715"/>
        <v>0</v>
      </c>
      <c r="S1050" s="467">
        <f t="shared" ca="1" si="715"/>
        <v>0</v>
      </c>
      <c r="T1050" s="446">
        <f t="shared" ca="1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98.692124735643745</v>
      </c>
      <c r="I1051" s="467">
        <f t="shared" ca="1" si="715"/>
        <v>35.842710655836619</v>
      </c>
      <c r="J1051" s="467">
        <f t="shared" ca="1" si="715"/>
        <v>26.275310717621252</v>
      </c>
      <c r="K1051" s="467">
        <f t="shared" ca="1" si="715"/>
        <v>7.854844221151847</v>
      </c>
      <c r="L1051" s="467">
        <f t="shared" ca="1" si="715"/>
        <v>0.17726055525414636</v>
      </c>
      <c r="M1051" s="467">
        <f t="shared" ca="1" si="715"/>
        <v>17.084361393083132</v>
      </c>
      <c r="N1051" s="467">
        <f t="shared" ca="1" si="715"/>
        <v>0.88207371666472134</v>
      </c>
      <c r="O1051" s="467">
        <f t="shared" ca="1" si="715"/>
        <v>2.4407300502076554E-2</v>
      </c>
      <c r="P1051" s="467">
        <f t="shared" ca="1" si="715"/>
        <v>4.112116901742939E-2</v>
      </c>
      <c r="Q1051" s="467">
        <f t="shared" ca="1" si="715"/>
        <v>6.2482956751569985</v>
      </c>
      <c r="R1051" s="467">
        <f t="shared" ca="1" si="715"/>
        <v>1.9929542530900024</v>
      </c>
      <c r="S1051" s="467">
        <f t="shared" ca="1" si="715"/>
        <v>2.2687850782655086</v>
      </c>
      <c r="T1051" s="446">
        <f t="shared" ca="1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237.69614952901878</v>
      </c>
      <c r="I1052" s="467">
        <f t="shared" ca="1" si="715"/>
        <v>86.325776594595112</v>
      </c>
      <c r="J1052" s="467">
        <f t="shared" ca="1" si="715"/>
        <v>63.283065411616228</v>
      </c>
      <c r="K1052" s="467">
        <f t="shared" ca="1" si="715"/>
        <v>18.918087248796937</v>
      </c>
      <c r="L1052" s="467">
        <f t="shared" ca="1" si="715"/>
        <v>0.42692516307807543</v>
      </c>
      <c r="M1052" s="467">
        <f t="shared" ca="1" si="715"/>
        <v>41.147020911501862</v>
      </c>
      <c r="N1052" s="467">
        <f t="shared" ca="1" si="715"/>
        <v>2.1244402895728918</v>
      </c>
      <c r="O1052" s="467">
        <f t="shared" ca="1" si="715"/>
        <v>5.878403535521412E-2</v>
      </c>
      <c r="P1052" s="467">
        <f t="shared" ca="1" si="715"/>
        <v>9.903873855949967E-2</v>
      </c>
      <c r="Q1052" s="467">
        <f t="shared" ca="1" si="715"/>
        <v>15.048777469143337</v>
      </c>
      <c r="R1052" s="467">
        <f t="shared" ca="1" si="715"/>
        <v>4.7999529183901224</v>
      </c>
      <c r="S1052" s="467">
        <f t="shared" ca="1" si="715"/>
        <v>5.464280748409478</v>
      </c>
      <c r="T1052" s="446">
        <f t="shared" ca="1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1639857.0678801467</v>
      </c>
      <c r="I1053" s="467">
        <f t="shared" ca="1" si="715"/>
        <v>595558.38480928761</v>
      </c>
      <c r="J1053" s="467">
        <f t="shared" ca="1" si="715"/>
        <v>436587.56062302674</v>
      </c>
      <c r="K1053" s="467">
        <f t="shared" ca="1" si="715"/>
        <v>130515.1940710152</v>
      </c>
      <c r="L1053" s="467">
        <f t="shared" ca="1" si="715"/>
        <v>2945.3411320152495</v>
      </c>
      <c r="M1053" s="467">
        <f t="shared" ca="1" si="715"/>
        <v>283871.79681974993</v>
      </c>
      <c r="N1053" s="467">
        <f t="shared" ca="1" si="715"/>
        <v>14656.436088882205</v>
      </c>
      <c r="O1053" s="467">
        <f t="shared" ca="1" si="715"/>
        <v>405.54891632350893</v>
      </c>
      <c r="P1053" s="467">
        <f t="shared" ca="1" si="715"/>
        <v>683.26464582002848</v>
      </c>
      <c r="Q1053" s="467">
        <f t="shared" ca="1" si="715"/>
        <v>103820.96699768983</v>
      </c>
      <c r="R1053" s="467">
        <f t="shared" ca="1" si="715"/>
        <v>33114.700151055789</v>
      </c>
      <c r="S1053" s="467">
        <f t="shared" ca="1" si="715"/>
        <v>37697.873625280386</v>
      </c>
      <c r="T1053" s="446">
        <f t="shared" ca="1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17">SUM(I1054:S1054)</f>
        <v>1640193.4561544112</v>
      </c>
      <c r="I1054" s="395">
        <f ca="1">SUM(I1049:I1053)</f>
        <v>595680.55329653807</v>
      </c>
      <c r="J1054" s="395">
        <f t="shared" ref="J1054:S1054" ca="1" si="718">SUM(J1049:J1053)</f>
        <v>436677.11899915599</v>
      </c>
      <c r="K1054" s="395">
        <f t="shared" ca="1" si="718"/>
        <v>130541.96700248515</v>
      </c>
      <c r="L1054" s="395">
        <f t="shared" ca="1" si="718"/>
        <v>2945.9453177335818</v>
      </c>
      <c r="M1054" s="395">
        <f t="shared" ca="1" si="718"/>
        <v>283930.0282020545</v>
      </c>
      <c r="N1054" s="395">
        <f t="shared" ca="1" si="718"/>
        <v>14659.442602888443</v>
      </c>
      <c r="O1054" s="395">
        <f t="shared" ca="1" si="718"/>
        <v>405.63210765936623</v>
      </c>
      <c r="P1054" s="395">
        <f t="shared" ca="1" si="718"/>
        <v>683.40480572760544</v>
      </c>
      <c r="Q1054" s="395">
        <f t="shared" ca="1" si="718"/>
        <v>103842.26407083414</v>
      </c>
      <c r="R1054" s="395">
        <f t="shared" ca="1" si="718"/>
        <v>33121.493058227272</v>
      </c>
      <c r="S1054" s="395">
        <f t="shared" ca="1" si="718"/>
        <v>37705.606691107059</v>
      </c>
      <c r="T1054" s="446">
        <f t="shared" ca="1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9">INDEX(FuncStudy,$V1057,MATCH($A$1,UnbundledCategories,0))</f>
        <v>0</v>
      </c>
      <c r="I1057" s="467">
        <f t="shared" ref="I1057:S1063" ca="1" si="720">INDEX(COSFactorTbl,MATCH($F1057,COSFactors,0),MATCH(I$121,Classes,0))*$H1057</f>
        <v>0</v>
      </c>
      <c r="J1057" s="467">
        <f t="shared" ca="1" si="720"/>
        <v>0</v>
      </c>
      <c r="K1057" s="467">
        <f t="shared" ca="1" si="720"/>
        <v>0</v>
      </c>
      <c r="L1057" s="467">
        <f t="shared" ca="1" si="720"/>
        <v>0</v>
      </c>
      <c r="M1057" s="467">
        <f t="shared" ca="1" si="720"/>
        <v>0</v>
      </c>
      <c r="N1057" s="467">
        <f t="shared" ca="1" si="720"/>
        <v>0</v>
      </c>
      <c r="O1057" s="467">
        <f t="shared" ca="1" si="720"/>
        <v>0</v>
      </c>
      <c r="P1057" s="467">
        <f t="shared" ca="1" si="720"/>
        <v>0</v>
      </c>
      <c r="Q1057" s="467">
        <f t="shared" ca="1" si="720"/>
        <v>0</v>
      </c>
      <c r="R1057" s="467">
        <f t="shared" ca="1" si="720"/>
        <v>0</v>
      </c>
      <c r="S1057" s="467">
        <f t="shared" ca="1" si="720"/>
        <v>0</v>
      </c>
      <c r="T1057" s="446">
        <f t="shared" ref="T1057:T1063" ca="1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9"/>
        <v>98642.557049170413</v>
      </c>
      <c r="I1058" s="467">
        <f t="shared" ca="1" si="720"/>
        <v>35824.708811728982</v>
      </c>
      <c r="J1058" s="467">
        <f t="shared" ca="1" si="720"/>
        <v>26262.11405813977</v>
      </c>
      <c r="K1058" s="467">
        <f t="shared" ca="1" si="720"/>
        <v>7850.8991601179114</v>
      </c>
      <c r="L1058" s="467">
        <f t="shared" ca="1" si="720"/>
        <v>177.17152691829421</v>
      </c>
      <c r="M1058" s="467">
        <f t="shared" ca="1" si="720"/>
        <v>17075.780847559385</v>
      </c>
      <c r="N1058" s="467">
        <f t="shared" ca="1" si="720"/>
        <v>881.63069901208576</v>
      </c>
      <c r="O1058" s="467">
        <f t="shared" ca="1" si="720"/>
        <v>24.395042042526839</v>
      </c>
      <c r="P1058" s="467">
        <f t="shared" ca="1" si="720"/>
        <v>41.100516090777624</v>
      </c>
      <c r="Q1058" s="467">
        <f t="shared" ca="1" si="720"/>
        <v>6245.1574960788967</v>
      </c>
      <c r="R1058" s="467">
        <f t="shared" ca="1" si="720"/>
        <v>1991.9533005637754</v>
      </c>
      <c r="S1058" s="467">
        <f t="shared" ca="1" si="720"/>
        <v>2267.6455909180017</v>
      </c>
      <c r="T1058" s="446">
        <f t="shared" ca="1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9"/>
        <v>469381.97987302131</v>
      </c>
      <c r="I1059" s="467">
        <f t="shared" ca="1" si="720"/>
        <v>170468.74344550702</v>
      </c>
      <c r="J1059" s="467">
        <f t="shared" ca="1" si="720"/>
        <v>124965.97271009634</v>
      </c>
      <c r="K1059" s="467">
        <f t="shared" ca="1" si="720"/>
        <v>37357.816968620209</v>
      </c>
      <c r="L1059" s="467">
        <f t="shared" ca="1" si="720"/>
        <v>843.05521439982397</v>
      </c>
      <c r="M1059" s="467">
        <f t="shared" ca="1" si="720"/>
        <v>81253.609617094247</v>
      </c>
      <c r="N1059" s="467">
        <f t="shared" ca="1" si="720"/>
        <v>4195.1625687567148</v>
      </c>
      <c r="O1059" s="467">
        <f t="shared" ca="1" si="720"/>
        <v>116.08167382866056</v>
      </c>
      <c r="P1059" s="467">
        <f t="shared" ca="1" si="720"/>
        <v>195.57321093040758</v>
      </c>
      <c r="Q1059" s="467">
        <f t="shared" ca="1" si="720"/>
        <v>29717.035707693118</v>
      </c>
      <c r="R1059" s="467">
        <f t="shared" ca="1" si="720"/>
        <v>9478.535553038846</v>
      </c>
      <c r="S1059" s="467">
        <f t="shared" ca="1" si="720"/>
        <v>10790.393203055866</v>
      </c>
      <c r="T1059" s="446">
        <f t="shared" ref="T1059" ca="1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9"/>
        <v>135600.27705258256</v>
      </c>
      <c r="I1060" s="467">
        <f t="shared" ca="1" si="720"/>
        <v>49246.903015470845</v>
      </c>
      <c r="J1060" s="467">
        <f t="shared" ca="1" si="720"/>
        <v>36101.557469715102</v>
      </c>
      <c r="K1060" s="467">
        <f t="shared" ca="1" si="720"/>
        <v>10792.340882781584</v>
      </c>
      <c r="L1060" s="467">
        <f t="shared" ca="1" si="720"/>
        <v>243.55114926688563</v>
      </c>
      <c r="M1060" s="467">
        <f t="shared" ca="1" si="720"/>
        <v>23473.444759385511</v>
      </c>
      <c r="N1060" s="467">
        <f t="shared" ca="1" si="720"/>
        <v>1211.9451342335844</v>
      </c>
      <c r="O1060" s="467">
        <f t="shared" ca="1" si="720"/>
        <v>33.534962582398499</v>
      </c>
      <c r="P1060" s="467">
        <f t="shared" ca="1" si="720"/>
        <v>56.499360272417476</v>
      </c>
      <c r="Q1060" s="467">
        <f t="shared" ca="1" si="720"/>
        <v>8584.9871702249548</v>
      </c>
      <c r="R1060" s="467">
        <f t="shared" ca="1" si="720"/>
        <v>2738.2645737540297</v>
      </c>
      <c r="S1060" s="467">
        <f t="shared" ca="1" si="720"/>
        <v>3117.2485748952345</v>
      </c>
      <c r="T1060" s="446">
        <f t="shared" ca="1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ca="1" si="720"/>
        <v>0</v>
      </c>
      <c r="J1061" s="467">
        <f t="shared" ca="1" si="720"/>
        <v>0</v>
      </c>
      <c r="K1061" s="467">
        <f t="shared" ca="1" si="720"/>
        <v>0</v>
      </c>
      <c r="L1061" s="467">
        <f t="shared" ca="1" si="720"/>
        <v>0</v>
      </c>
      <c r="M1061" s="467">
        <f t="shared" ca="1" si="720"/>
        <v>0</v>
      </c>
      <c r="N1061" s="467">
        <f t="shared" ca="1" si="720"/>
        <v>0</v>
      </c>
      <c r="O1061" s="467">
        <f t="shared" ca="1" si="720"/>
        <v>0</v>
      </c>
      <c r="P1061" s="467">
        <f t="shared" ca="1" si="720"/>
        <v>0</v>
      </c>
      <c r="Q1061" s="467">
        <f t="shared" ca="1" si="720"/>
        <v>0</v>
      </c>
      <c r="R1061" s="467">
        <f t="shared" ca="1" si="720"/>
        <v>0</v>
      </c>
      <c r="S1061" s="467">
        <f t="shared" ca="1" si="720"/>
        <v>0</v>
      </c>
      <c r="T1061" s="446">
        <f t="shared" ca="1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9"/>
        <v>1100005.4857204894</v>
      </c>
      <c r="I1062" s="467">
        <f t="shared" ca="1" si="720"/>
        <v>399496.7019924029</v>
      </c>
      <c r="J1062" s="467">
        <f t="shared" ca="1" si="720"/>
        <v>292860.10414522077</v>
      </c>
      <c r="K1062" s="467">
        <f t="shared" ca="1" si="720"/>
        <v>87548.745716955382</v>
      </c>
      <c r="L1062" s="467">
        <f t="shared" ca="1" si="720"/>
        <v>1975.7157291294895</v>
      </c>
      <c r="M1062" s="467">
        <f t="shared" ca="1" si="720"/>
        <v>190419.36023529066</v>
      </c>
      <c r="N1062" s="467">
        <f t="shared" ca="1" si="720"/>
        <v>9831.4422730289516</v>
      </c>
      <c r="O1062" s="467">
        <f t="shared" ca="1" si="720"/>
        <v>272.03958285251258</v>
      </c>
      <c r="P1062" s="467">
        <f t="shared" ca="1" si="720"/>
        <v>458.3294930530073</v>
      </c>
      <c r="Q1062" s="467">
        <f t="shared" ca="1" si="720"/>
        <v>69642.431323539946</v>
      </c>
      <c r="R1062" s="467">
        <f t="shared" ca="1" si="720"/>
        <v>22213.126093507075</v>
      </c>
      <c r="S1062" s="467">
        <f t="shared" ca="1" si="720"/>
        <v>25287.489135508586</v>
      </c>
      <c r="T1062" s="446">
        <f t="shared" ca="1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9"/>
        <v>21335238.162935164</v>
      </c>
      <c r="I1063" s="467">
        <f t="shared" ca="1" si="720"/>
        <v>7748467.9785322724</v>
      </c>
      <c r="J1063" s="467">
        <f t="shared" ca="1" si="720"/>
        <v>5680189.9185691467</v>
      </c>
      <c r="K1063" s="467">
        <f t="shared" ca="1" si="720"/>
        <v>1698058.2051498226</v>
      </c>
      <c r="L1063" s="467">
        <f t="shared" ca="1" si="720"/>
        <v>38320.141281500517</v>
      </c>
      <c r="M1063" s="467">
        <f t="shared" ca="1" si="720"/>
        <v>3693292.8555285279</v>
      </c>
      <c r="N1063" s="467">
        <f t="shared" ca="1" si="720"/>
        <v>190686.46938868103</v>
      </c>
      <c r="O1063" s="467">
        <f t="shared" ca="1" si="720"/>
        <v>5276.3639502236892</v>
      </c>
      <c r="P1063" s="467">
        <f t="shared" ca="1" si="720"/>
        <v>8889.5637506556723</v>
      </c>
      <c r="Q1063" s="467">
        <f t="shared" ca="1" si="720"/>
        <v>1350754.9533358701</v>
      </c>
      <c r="R1063" s="467">
        <f t="shared" ca="1" si="720"/>
        <v>430836.33827323146</v>
      </c>
      <c r="S1063" s="467">
        <f t="shared" ca="1" si="720"/>
        <v>490465.37517523015</v>
      </c>
      <c r="T1063" s="446">
        <f t="shared" ca="1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23">SUM(I1065:S1065)</f>
        <v>23138868.462630421</v>
      </c>
      <c r="I1065" s="395">
        <f ca="1">SUM(I1057:I1063)</f>
        <v>8403505.0357973818</v>
      </c>
      <c r="J1065" s="395">
        <f t="shared" ref="J1065:S1065" ca="1" si="724">SUM(J1057:J1063)</f>
        <v>6160379.6669523185</v>
      </c>
      <c r="K1065" s="395">
        <f t="shared" ca="1" si="724"/>
        <v>1841608.0078782977</v>
      </c>
      <c r="L1065" s="395">
        <f t="shared" ca="1" si="724"/>
        <v>41559.634901215009</v>
      </c>
      <c r="M1065" s="395">
        <f t="shared" ca="1" si="724"/>
        <v>4005515.0509878579</v>
      </c>
      <c r="N1065" s="395">
        <f t="shared" ca="1" si="724"/>
        <v>206806.65006371235</v>
      </c>
      <c r="O1065" s="395">
        <f t="shared" ca="1" si="724"/>
        <v>5722.4152115297875</v>
      </c>
      <c r="P1065" s="395">
        <f t="shared" ca="1" si="724"/>
        <v>9641.0663310022828</v>
      </c>
      <c r="Q1065" s="395">
        <f t="shared" ca="1" si="724"/>
        <v>1464944.565033407</v>
      </c>
      <c r="R1065" s="395">
        <f t="shared" ca="1" si="724"/>
        <v>467258.21779409517</v>
      </c>
      <c r="S1065" s="395">
        <f t="shared" ca="1" si="724"/>
        <v>531928.15167960781</v>
      </c>
      <c r="T1065" s="446">
        <f t="shared" ref="T1065" ca="1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6">INDEX(FuncStudy,$V1068,MATCH($A$1,UnbundledCategories,0))</f>
        <v>0</v>
      </c>
      <c r="I1068" s="467">
        <f t="shared" ref="I1068:S1076" ca="1" si="727">INDEX(COSFactorTbl,MATCH($F1068,COSFactors,0),MATCH(I$121,Classes,0))*$H1068</f>
        <v>0</v>
      </c>
      <c r="J1068" s="467">
        <f t="shared" ca="1" si="727"/>
        <v>0</v>
      </c>
      <c r="K1068" s="467">
        <f t="shared" ca="1" si="727"/>
        <v>0</v>
      </c>
      <c r="L1068" s="467">
        <f t="shared" ca="1" si="727"/>
        <v>0</v>
      </c>
      <c r="M1068" s="467">
        <f t="shared" ca="1" si="727"/>
        <v>0</v>
      </c>
      <c r="N1068" s="467">
        <f t="shared" ca="1" si="727"/>
        <v>0</v>
      </c>
      <c r="O1068" s="467">
        <f t="shared" ca="1" si="727"/>
        <v>0</v>
      </c>
      <c r="P1068" s="467">
        <f t="shared" ca="1" si="727"/>
        <v>0</v>
      </c>
      <c r="Q1068" s="467">
        <f t="shared" ca="1" si="727"/>
        <v>0</v>
      </c>
      <c r="R1068" s="467">
        <f t="shared" ca="1" si="727"/>
        <v>0</v>
      </c>
      <c r="S1068" s="467">
        <f t="shared" ca="1" si="727"/>
        <v>0</v>
      </c>
      <c r="T1068" s="446">
        <f t="shared" ref="T1068:T1077" ca="1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6"/>
        <v>1097.5014491057061</v>
      </c>
      <c r="I1069" s="467">
        <f t="shared" ca="1" si="727"/>
        <v>398.58729346466367</v>
      </c>
      <c r="J1069" s="467">
        <f t="shared" ca="1" si="727"/>
        <v>292.19344163007111</v>
      </c>
      <c r="K1069" s="467">
        <f t="shared" ca="1" si="727"/>
        <v>87.349451015520316</v>
      </c>
      <c r="L1069" s="467">
        <f t="shared" ca="1" si="727"/>
        <v>1.9712182383529748</v>
      </c>
      <c r="M1069" s="467">
        <f t="shared" ca="1" si="727"/>
        <v>189.98589235137328</v>
      </c>
      <c r="N1069" s="467">
        <f t="shared" ca="1" si="727"/>
        <v>9.8090621197048353</v>
      </c>
      <c r="O1069" s="467">
        <f t="shared" ca="1" si="727"/>
        <v>0.27142031587159671</v>
      </c>
      <c r="P1069" s="467">
        <f t="shared" ca="1" si="727"/>
        <v>0.45728615840864589</v>
      </c>
      <c r="Q1069" s="467">
        <f t="shared" ca="1" si="727"/>
        <v>69.483898297804672</v>
      </c>
      <c r="R1069" s="467">
        <f t="shared" ca="1" si="727"/>
        <v>22.162560453799827</v>
      </c>
      <c r="S1069" s="467">
        <f t="shared" ca="1" si="727"/>
        <v>25.229925060135113</v>
      </c>
      <c r="T1069" s="446">
        <f t="shared" ca="1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6"/>
        <v>0</v>
      </c>
      <c r="I1070" s="467">
        <f t="shared" ca="1" si="727"/>
        <v>0</v>
      </c>
      <c r="J1070" s="467">
        <f t="shared" ca="1" si="727"/>
        <v>0</v>
      </c>
      <c r="K1070" s="467">
        <f t="shared" ca="1" si="727"/>
        <v>0</v>
      </c>
      <c r="L1070" s="467">
        <f t="shared" ca="1" si="727"/>
        <v>0</v>
      </c>
      <c r="M1070" s="467">
        <f t="shared" ca="1" si="727"/>
        <v>0</v>
      </c>
      <c r="N1070" s="467">
        <f t="shared" ca="1" si="727"/>
        <v>0</v>
      </c>
      <c r="O1070" s="467">
        <f t="shared" ca="1" si="727"/>
        <v>0</v>
      </c>
      <c r="P1070" s="467">
        <f t="shared" ca="1" si="727"/>
        <v>0</v>
      </c>
      <c r="Q1070" s="467">
        <f t="shared" ca="1" si="727"/>
        <v>0</v>
      </c>
      <c r="R1070" s="467">
        <f t="shared" ca="1" si="727"/>
        <v>0</v>
      </c>
      <c r="S1070" s="467">
        <f t="shared" ca="1" si="727"/>
        <v>0</v>
      </c>
      <c r="T1070" s="446">
        <f t="shared" ca="1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ca="1" si="727"/>
        <v>0</v>
      </c>
      <c r="J1071" s="467">
        <f t="shared" ca="1" si="727"/>
        <v>0</v>
      </c>
      <c r="K1071" s="467">
        <f t="shared" ca="1" si="727"/>
        <v>0</v>
      </c>
      <c r="L1071" s="467">
        <f t="shared" ca="1" si="727"/>
        <v>0</v>
      </c>
      <c r="M1071" s="467">
        <f t="shared" ca="1" si="727"/>
        <v>0</v>
      </c>
      <c r="N1071" s="467">
        <f t="shared" ca="1" si="727"/>
        <v>0</v>
      </c>
      <c r="O1071" s="467">
        <f t="shared" ca="1" si="727"/>
        <v>0</v>
      </c>
      <c r="P1071" s="467">
        <f t="shared" ca="1" si="727"/>
        <v>0</v>
      </c>
      <c r="Q1071" s="467">
        <f t="shared" ca="1" si="727"/>
        <v>0</v>
      </c>
      <c r="R1071" s="467">
        <f t="shared" ca="1" si="727"/>
        <v>0</v>
      </c>
      <c r="S1071" s="467">
        <f t="shared" ca="1" si="727"/>
        <v>0</v>
      </c>
      <c r="T1071" s="446">
        <f t="shared" ca="1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6"/>
        <v>718747.33478262136</v>
      </c>
      <c r="I1072" s="467">
        <f t="shared" ca="1" si="727"/>
        <v>261032.50714555808</v>
      </c>
      <c r="J1072" s="467">
        <f t="shared" ca="1" si="727"/>
        <v>191355.79054014312</v>
      </c>
      <c r="K1072" s="467">
        <f t="shared" ca="1" si="727"/>
        <v>57204.648944462104</v>
      </c>
      <c r="L1072" s="467">
        <f t="shared" ca="1" si="727"/>
        <v>1290.939393515675</v>
      </c>
      <c r="M1072" s="467">
        <f t="shared" ca="1" si="727"/>
        <v>124420.65920287957</v>
      </c>
      <c r="N1072" s="467">
        <f t="shared" ca="1" si="727"/>
        <v>6423.8979010003804</v>
      </c>
      <c r="O1072" s="467">
        <f t="shared" ca="1" si="727"/>
        <v>177.75159094097734</v>
      </c>
      <c r="P1072" s="467">
        <f t="shared" ca="1" si="727"/>
        <v>299.474053411971</v>
      </c>
      <c r="Q1072" s="467">
        <f t="shared" ca="1" si="727"/>
        <v>45504.602069134686</v>
      </c>
      <c r="R1072" s="467">
        <f t="shared" ca="1" si="727"/>
        <v>14514.132324023125</v>
      </c>
      <c r="S1072" s="467">
        <f t="shared" ca="1" si="727"/>
        <v>16522.931617551611</v>
      </c>
      <c r="T1072" s="446">
        <f t="shared" ca="1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30558.771959480648</v>
      </c>
      <c r="I1073" s="467">
        <f t="shared" ca="1" si="727"/>
        <v>8884.6884974996392</v>
      </c>
      <c r="J1073" s="467">
        <f t="shared" ca="1" si="727"/>
        <v>8372.6504039262654</v>
      </c>
      <c r="K1073" s="467">
        <f t="shared" ca="1" si="727"/>
        <v>2757.0954022160354</v>
      </c>
      <c r="L1073" s="467">
        <f t="shared" ca="1" si="727"/>
        <v>112.16499376299927</v>
      </c>
      <c r="M1073" s="467">
        <f t="shared" ca="1" si="727"/>
        <v>6352.7375370469472</v>
      </c>
      <c r="N1073" s="467">
        <f t="shared" ca="1" si="727"/>
        <v>317.05250501444721</v>
      </c>
      <c r="O1073" s="467">
        <f t="shared" ca="1" si="727"/>
        <v>9.2975609259441825</v>
      </c>
      <c r="P1073" s="467">
        <f t="shared" ca="1" si="727"/>
        <v>24.702224035019608</v>
      </c>
      <c r="Q1073" s="467">
        <f t="shared" ca="1" si="727"/>
        <v>1835.723569967362</v>
      </c>
      <c r="R1073" s="467">
        <f t="shared" ca="1" si="727"/>
        <v>722.19921476173693</v>
      </c>
      <c r="S1073" s="467">
        <f t="shared" ca="1" si="727"/>
        <v>1170.4600503242536</v>
      </c>
      <c r="T1073" s="446">
        <f t="shared" ca="1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6"/>
        <v>13257304.626553932</v>
      </c>
      <c r="I1074" s="467">
        <f t="shared" ca="1" si="727"/>
        <v>4814748.2393216845</v>
      </c>
      <c r="J1074" s="467">
        <f t="shared" ca="1" si="727"/>
        <v>3529560.2285787612</v>
      </c>
      <c r="K1074" s="467">
        <f t="shared" ca="1" si="727"/>
        <v>1055140.5485784181</v>
      </c>
      <c r="L1074" s="467">
        <f t="shared" ca="1" si="727"/>
        <v>23811.395139895958</v>
      </c>
      <c r="M1074" s="467">
        <f t="shared" ca="1" si="727"/>
        <v>2294940.7963900091</v>
      </c>
      <c r="N1074" s="467">
        <f t="shared" ca="1" si="727"/>
        <v>118488.88648637479</v>
      </c>
      <c r="O1074" s="467">
        <f t="shared" ca="1" si="727"/>
        <v>3278.6305770049853</v>
      </c>
      <c r="P1074" s="467">
        <f t="shared" ca="1" si="727"/>
        <v>5523.8030969981119</v>
      </c>
      <c r="Q1074" s="467">
        <f t="shared" ca="1" si="727"/>
        <v>839333.02058516559</v>
      </c>
      <c r="R1074" s="467">
        <f t="shared" ca="1" si="727"/>
        <v>267713.37338994502</v>
      </c>
      <c r="S1074" s="467">
        <f t="shared" ca="1" si="727"/>
        <v>304765.70440967375</v>
      </c>
      <c r="T1074" s="446">
        <f t="shared" ca="1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17556.295113688633</v>
      </c>
      <c r="I1075" s="467">
        <f t="shared" ca="1" si="727"/>
        <v>6376.0427453960165</v>
      </c>
      <c r="J1075" s="467">
        <f t="shared" ca="1" si="727"/>
        <v>4674.1025223446441</v>
      </c>
      <c r="K1075" s="467">
        <f t="shared" ca="1" si="727"/>
        <v>1397.2945013391609</v>
      </c>
      <c r="L1075" s="467">
        <f t="shared" ca="1" si="727"/>
        <v>31.532795837499656</v>
      </c>
      <c r="M1075" s="467">
        <f t="shared" ca="1" si="727"/>
        <v>3039.1289198534218</v>
      </c>
      <c r="N1075" s="467">
        <f t="shared" ca="1" si="727"/>
        <v>156.91167378627833</v>
      </c>
      <c r="O1075" s="467">
        <f t="shared" ca="1" si="727"/>
        <v>4.3418030738594355</v>
      </c>
      <c r="P1075" s="467">
        <f t="shared" ca="1" si="727"/>
        <v>7.3150251919657521</v>
      </c>
      <c r="Q1075" s="467">
        <f t="shared" ca="1" si="727"/>
        <v>1111.5063448524825</v>
      </c>
      <c r="R1075" s="467">
        <f t="shared" ca="1" si="727"/>
        <v>354.52568387852705</v>
      </c>
      <c r="S1075" s="467">
        <f t="shared" ca="1" si="727"/>
        <v>403.59309813477819</v>
      </c>
      <c r="T1075" s="446">
        <f t="shared" ca="1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ca="1" si="727"/>
        <v>0</v>
      </c>
      <c r="J1076" s="467">
        <f t="shared" ca="1" si="727"/>
        <v>0</v>
      </c>
      <c r="K1076" s="467">
        <f t="shared" ca="1" si="727"/>
        <v>0</v>
      </c>
      <c r="L1076" s="467">
        <f t="shared" ca="1" si="727"/>
        <v>0</v>
      </c>
      <c r="M1076" s="467">
        <f t="shared" ca="1" si="727"/>
        <v>0</v>
      </c>
      <c r="N1076" s="467">
        <f t="shared" ca="1" si="727"/>
        <v>0</v>
      </c>
      <c r="O1076" s="467">
        <f t="shared" ca="1" si="727"/>
        <v>0</v>
      </c>
      <c r="P1076" s="467">
        <f t="shared" ca="1" si="727"/>
        <v>0</v>
      </c>
      <c r="Q1076" s="467">
        <f t="shared" ca="1" si="727"/>
        <v>0</v>
      </c>
      <c r="R1076" s="467">
        <f t="shared" ca="1" si="727"/>
        <v>0</v>
      </c>
      <c r="S1076" s="467">
        <f t="shared" ca="1" si="727"/>
        <v>0</v>
      </c>
      <c r="T1076" s="446">
        <f t="shared" ca="1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729">SUM(I1077:S1077)</f>
        <v>14025264.529858826</v>
      </c>
      <c r="I1077" s="395">
        <f ca="1">SUM(I1068:I1076)</f>
        <v>5091440.0650036028</v>
      </c>
      <c r="J1077" s="395">
        <f t="shared" ref="J1077:S1077" ca="1" si="730">SUM(J1068:J1076)</f>
        <v>3734254.9654868054</v>
      </c>
      <c r="K1077" s="395">
        <f t="shared" ca="1" si="730"/>
        <v>1116586.9368774509</v>
      </c>
      <c r="L1077" s="395">
        <f t="shared" ca="1" si="730"/>
        <v>25248.003541250484</v>
      </c>
      <c r="M1077" s="395">
        <f t="shared" ca="1" si="730"/>
        <v>2428943.3079421404</v>
      </c>
      <c r="N1077" s="395">
        <f t="shared" ca="1" si="730"/>
        <v>125396.5576282956</v>
      </c>
      <c r="O1077" s="395">
        <f t="shared" ca="1" si="730"/>
        <v>3470.2929522616378</v>
      </c>
      <c r="P1077" s="395">
        <f t="shared" ca="1" si="730"/>
        <v>5855.751685795477</v>
      </c>
      <c r="Q1077" s="395">
        <f t="shared" ca="1" si="730"/>
        <v>887854.33646741789</v>
      </c>
      <c r="R1077" s="395">
        <f t="shared" ca="1" si="730"/>
        <v>283326.39317306218</v>
      </c>
      <c r="S1077" s="395">
        <f t="shared" ca="1" si="730"/>
        <v>322887.91910074453</v>
      </c>
      <c r="T1077" s="446">
        <f t="shared" ca="1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1">INDEX(FuncStudy,$V1080,MATCH($A$1,UnbundledCategories,0))</f>
        <v>0</v>
      </c>
      <c r="I1080" s="467">
        <f t="shared" ref="I1080:S1088" ca="1" si="732">INDEX(COSFactorTbl,MATCH($F1080,COSFactors,0),MATCH(I$121,Classes,0))*$H1080</f>
        <v>0</v>
      </c>
      <c r="J1080" s="467">
        <f t="shared" ca="1" si="732"/>
        <v>0</v>
      </c>
      <c r="K1080" s="467">
        <f t="shared" ca="1" si="732"/>
        <v>0</v>
      </c>
      <c r="L1080" s="467">
        <f t="shared" ca="1" si="732"/>
        <v>0</v>
      </c>
      <c r="M1080" s="467">
        <f t="shared" ca="1" si="732"/>
        <v>0</v>
      </c>
      <c r="N1080" s="467">
        <f t="shared" ca="1" si="732"/>
        <v>0</v>
      </c>
      <c r="O1080" s="467">
        <f t="shared" ca="1" si="732"/>
        <v>0</v>
      </c>
      <c r="P1080" s="467">
        <f t="shared" ca="1" si="732"/>
        <v>0</v>
      </c>
      <c r="Q1080" s="467">
        <f t="shared" ca="1" si="732"/>
        <v>0</v>
      </c>
      <c r="R1080" s="467">
        <f t="shared" ca="1" si="732"/>
        <v>0</v>
      </c>
      <c r="S1080" s="467">
        <f t="shared" ca="1" si="732"/>
        <v>0</v>
      </c>
      <c r="T1080" s="446">
        <f t="shared" ref="T1080:T1089" ca="1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1"/>
        <v>1577698.8018462416</v>
      </c>
      <c r="I1081" s="467">
        <f t="shared" ca="1" si="732"/>
        <v>572983.93167749548</v>
      </c>
      <c r="J1081" s="467">
        <f t="shared" ca="1" si="732"/>
        <v>420038.8465479759</v>
      </c>
      <c r="K1081" s="467">
        <f t="shared" ca="1" si="732"/>
        <v>125568.05671774567</v>
      </c>
      <c r="L1081" s="467">
        <f t="shared" ca="1" si="732"/>
        <v>2833.6989034147582</v>
      </c>
      <c r="M1081" s="467">
        <f t="shared" ca="1" si="732"/>
        <v>273111.72570632392</v>
      </c>
      <c r="N1081" s="467">
        <f t="shared" ca="1" si="732"/>
        <v>14100.888491859407</v>
      </c>
      <c r="O1081" s="467">
        <f t="shared" ca="1" si="732"/>
        <v>390.17671229161397</v>
      </c>
      <c r="P1081" s="467">
        <f t="shared" ca="1" si="732"/>
        <v>657.36571446905089</v>
      </c>
      <c r="Q1081" s="467">
        <f t="shared" ca="1" si="732"/>
        <v>99885.665919967272</v>
      </c>
      <c r="R1081" s="467">
        <f t="shared" ca="1" si="732"/>
        <v>31859.49786425944</v>
      </c>
      <c r="S1081" s="467">
        <f t="shared" ca="1" si="732"/>
        <v>36268.947590438926</v>
      </c>
      <c r="T1081" s="446">
        <f t="shared" ca="1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1"/>
        <v>3682608.0092989034</v>
      </c>
      <c r="I1082" s="467">
        <f t="shared" ca="1" si="732"/>
        <v>1337438.5614832728</v>
      </c>
      <c r="J1082" s="467">
        <f t="shared" ca="1" si="732"/>
        <v>980439.62428324134</v>
      </c>
      <c r="K1082" s="467">
        <f t="shared" ca="1" si="732"/>
        <v>293096.45848735026</v>
      </c>
      <c r="L1082" s="467">
        <f t="shared" ca="1" si="732"/>
        <v>6614.3184398980829</v>
      </c>
      <c r="M1082" s="467">
        <f t="shared" ca="1" si="732"/>
        <v>637487.60368113196</v>
      </c>
      <c r="N1082" s="467">
        <f t="shared" ca="1" si="732"/>
        <v>32913.788637974103</v>
      </c>
      <c r="O1082" s="467">
        <f t="shared" ca="1" si="732"/>
        <v>910.7365005573763</v>
      </c>
      <c r="P1082" s="467">
        <f t="shared" ca="1" si="732"/>
        <v>1534.399495207419</v>
      </c>
      <c r="Q1082" s="467">
        <f t="shared" ca="1" si="732"/>
        <v>233149.54216899679</v>
      </c>
      <c r="R1082" s="467">
        <f t="shared" ca="1" si="732"/>
        <v>74365.298287522819</v>
      </c>
      <c r="S1082" s="467">
        <f t="shared" ca="1" si="732"/>
        <v>84657.677833750044</v>
      </c>
      <c r="T1082" s="446">
        <f t="shared" ca="1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ca="1" si="732"/>
        <v>0</v>
      </c>
      <c r="J1083" s="467">
        <f t="shared" ca="1" si="732"/>
        <v>0</v>
      </c>
      <c r="K1083" s="467">
        <f t="shared" ca="1" si="732"/>
        <v>0</v>
      </c>
      <c r="L1083" s="467">
        <f t="shared" ca="1" si="732"/>
        <v>0</v>
      </c>
      <c r="M1083" s="467">
        <f t="shared" ca="1" si="732"/>
        <v>0</v>
      </c>
      <c r="N1083" s="467">
        <f t="shared" ca="1" si="732"/>
        <v>0</v>
      </c>
      <c r="O1083" s="467">
        <f t="shared" ca="1" si="732"/>
        <v>0</v>
      </c>
      <c r="P1083" s="467">
        <f t="shared" ca="1" si="732"/>
        <v>0</v>
      </c>
      <c r="Q1083" s="467">
        <f t="shared" ca="1" si="732"/>
        <v>0</v>
      </c>
      <c r="R1083" s="467">
        <f t="shared" ca="1" si="732"/>
        <v>0</v>
      </c>
      <c r="S1083" s="467">
        <f t="shared" ca="1" si="732"/>
        <v>0</v>
      </c>
      <c r="T1083" s="446">
        <f t="shared" ca="1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1"/>
        <v>181399.98553670433</v>
      </c>
      <c r="I1084" s="467">
        <f t="shared" ca="1" si="732"/>
        <v>65880.304147680596</v>
      </c>
      <c r="J1084" s="467">
        <f t="shared" ca="1" si="732"/>
        <v>48295.048839165291</v>
      </c>
      <c r="K1084" s="467">
        <f t="shared" ca="1" si="732"/>
        <v>14437.510915148063</v>
      </c>
      <c r="L1084" s="467">
        <f t="shared" ca="1" si="732"/>
        <v>325.81183397825026</v>
      </c>
      <c r="M1084" s="467">
        <f t="shared" ca="1" si="732"/>
        <v>31401.724483188016</v>
      </c>
      <c r="N1084" s="467">
        <f t="shared" ca="1" si="732"/>
        <v>1621.2859929187316</v>
      </c>
      <c r="O1084" s="467">
        <f t="shared" ca="1" si="732"/>
        <v>44.861572997096992</v>
      </c>
      <c r="P1084" s="467">
        <f t="shared" ca="1" si="732"/>
        <v>75.582317079450107</v>
      </c>
      <c r="Q1084" s="467">
        <f t="shared" ca="1" si="732"/>
        <v>11484.611848600493</v>
      </c>
      <c r="R1084" s="467">
        <f t="shared" ca="1" si="732"/>
        <v>3663.1278701741462</v>
      </c>
      <c r="S1084" s="467">
        <f t="shared" ca="1" si="732"/>
        <v>4170.1157157741818</v>
      </c>
      <c r="T1084" s="446">
        <f t="shared" ca="1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252252.04607764882</v>
      </c>
      <c r="I1085" s="467">
        <f t="shared" ca="1" si="732"/>
        <v>73340.016909989892</v>
      </c>
      <c r="J1085" s="467">
        <f t="shared" ca="1" si="732"/>
        <v>69113.320335112963</v>
      </c>
      <c r="K1085" s="467">
        <f t="shared" ca="1" si="732"/>
        <v>22758.86470053337</v>
      </c>
      <c r="L1085" s="467">
        <f t="shared" ca="1" si="732"/>
        <v>925.88305618169034</v>
      </c>
      <c r="M1085" s="467">
        <f t="shared" ca="1" si="732"/>
        <v>52439.641358598965</v>
      </c>
      <c r="N1085" s="467">
        <f t="shared" ca="1" si="732"/>
        <v>2617.1582814251792</v>
      </c>
      <c r="O1085" s="467">
        <f t="shared" ca="1" si="732"/>
        <v>76.748135370452843</v>
      </c>
      <c r="P1085" s="467">
        <f t="shared" ca="1" si="732"/>
        <v>203.90827758930894</v>
      </c>
      <c r="Q1085" s="467">
        <f t="shared" ca="1" si="732"/>
        <v>15153.260319859492</v>
      </c>
      <c r="R1085" s="467">
        <f t="shared" ca="1" si="732"/>
        <v>5961.5036180405323</v>
      </c>
      <c r="S1085" s="467">
        <f t="shared" ca="1" si="732"/>
        <v>9661.7410849470089</v>
      </c>
      <c r="T1085" s="446">
        <f t="shared" ca="1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1"/>
        <v>21755.125754632449</v>
      </c>
      <c r="I1086" s="467">
        <f t="shared" ca="1" si="732"/>
        <v>7900.9614981266113</v>
      </c>
      <c r="J1086" s="467">
        <f t="shared" ca="1" si="732"/>
        <v>5791.9787463795919</v>
      </c>
      <c r="K1086" s="467">
        <f t="shared" ca="1" si="732"/>
        <v>1731.4767948499755</v>
      </c>
      <c r="L1086" s="467">
        <f t="shared" ca="1" si="732"/>
        <v>39.07429981084573</v>
      </c>
      <c r="M1086" s="467">
        <f t="shared" ca="1" si="732"/>
        <v>3765.9786081176294</v>
      </c>
      <c r="N1086" s="467">
        <f t="shared" ca="1" si="732"/>
        <v>194.43926941788195</v>
      </c>
      <c r="O1086" s="467">
        <f t="shared" ca="1" si="732"/>
        <v>5.3802052917197809</v>
      </c>
      <c r="P1086" s="467">
        <f t="shared" ca="1" si="732"/>
        <v>9.064514575483436</v>
      </c>
      <c r="Q1086" s="467">
        <f t="shared" ca="1" si="732"/>
        <v>1377.338450552915</v>
      </c>
      <c r="R1086" s="467">
        <f t="shared" ca="1" si="732"/>
        <v>439.31540146023161</v>
      </c>
      <c r="S1086" s="467">
        <f t="shared" ca="1" si="732"/>
        <v>500.11796604956146</v>
      </c>
      <c r="T1086" s="446">
        <f t="shared" ca="1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63715.707223830221</v>
      </c>
      <c r="I1087" s="467">
        <f t="shared" ca="1" si="732"/>
        <v>23140.079964566281</v>
      </c>
      <c r="J1087" s="467">
        <f t="shared" ca="1" si="732"/>
        <v>16963.35963364346</v>
      </c>
      <c r="K1087" s="467">
        <f t="shared" ca="1" si="732"/>
        <v>5071.0931193778742</v>
      </c>
      <c r="L1087" s="467">
        <f t="shared" ca="1" si="732"/>
        <v>114.43954288307785</v>
      </c>
      <c r="M1087" s="467">
        <f t="shared" ca="1" si="732"/>
        <v>11029.676091618829</v>
      </c>
      <c r="N1087" s="467">
        <f t="shared" ca="1" si="732"/>
        <v>569.4674304701357</v>
      </c>
      <c r="O1087" s="467">
        <f t="shared" ca="1" si="732"/>
        <v>15.757370885264796</v>
      </c>
      <c r="P1087" s="467">
        <f t="shared" ca="1" si="732"/>
        <v>26.547856506628694</v>
      </c>
      <c r="Q1087" s="467">
        <f t="shared" ca="1" si="732"/>
        <v>4033.9042142685225</v>
      </c>
      <c r="R1087" s="467">
        <f t="shared" ca="1" si="732"/>
        <v>1286.6527095298084</v>
      </c>
      <c r="S1087" s="467">
        <f t="shared" ca="1" si="732"/>
        <v>1464.7292900803409</v>
      </c>
      <c r="T1087" s="446">
        <f t="shared" ca="1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13106.250262177982</v>
      </c>
      <c r="I1088" s="467">
        <f t="shared" ca="1" si="732"/>
        <v>4759.8887670980303</v>
      </c>
      <c r="J1088" s="467">
        <f t="shared" ca="1" si="732"/>
        <v>3489.344250152295</v>
      </c>
      <c r="K1088" s="467">
        <f t="shared" ca="1" si="732"/>
        <v>1043.1182265919742</v>
      </c>
      <c r="L1088" s="467">
        <f t="shared" ca="1" si="732"/>
        <v>23.540086962322878</v>
      </c>
      <c r="M1088" s="467">
        <f t="shared" ca="1" si="732"/>
        <v>2268.7921309527846</v>
      </c>
      <c r="N1088" s="467">
        <f t="shared" ca="1" si="732"/>
        <v>117.13881843423366</v>
      </c>
      <c r="O1088" s="467">
        <f t="shared" ca="1" si="732"/>
        <v>3.241273703056335</v>
      </c>
      <c r="P1088" s="467">
        <f t="shared" ca="1" si="732"/>
        <v>5.4608646197390422</v>
      </c>
      <c r="Q1088" s="467">
        <f t="shared" ca="1" si="732"/>
        <v>829.76961991695669</v>
      </c>
      <c r="R1088" s="467">
        <f t="shared" ca="1" si="732"/>
        <v>264.66303438126295</v>
      </c>
      <c r="S1088" s="467">
        <f t="shared" ca="1" si="732"/>
        <v>301.29318936532735</v>
      </c>
      <c r="T1088" s="446">
        <f t="shared" ca="1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734">SUM(I1089:S1089)</f>
        <v>5792535.9260001378</v>
      </c>
      <c r="I1089" s="395">
        <f ca="1">SUM(I1080:I1088)</f>
        <v>2085443.7444482299</v>
      </c>
      <c r="J1089" s="395">
        <f t="shared" ref="J1089:S1089" ca="1" si="735">SUM(J1080:J1088)</f>
        <v>1544131.5226356708</v>
      </c>
      <c r="K1089" s="395">
        <f t="shared" ca="1" si="735"/>
        <v>463706.57896159717</v>
      </c>
      <c r="L1089" s="395">
        <f t="shared" ca="1" si="735"/>
        <v>10876.766163129027</v>
      </c>
      <c r="M1089" s="395">
        <f t="shared" ca="1" si="735"/>
        <v>1011505.1420599322</v>
      </c>
      <c r="N1089" s="395">
        <f t="shared" ca="1" si="735"/>
        <v>52134.166922499673</v>
      </c>
      <c r="O1089" s="395">
        <f t="shared" ca="1" si="735"/>
        <v>1446.9017710965811</v>
      </c>
      <c r="P1089" s="395">
        <f t="shared" ca="1" si="735"/>
        <v>2512.3290400470801</v>
      </c>
      <c r="Q1089" s="395">
        <f t="shared" ca="1" si="735"/>
        <v>365914.09254216246</v>
      </c>
      <c r="R1089" s="395">
        <f t="shared" ca="1" si="735"/>
        <v>117840.05878536822</v>
      </c>
      <c r="S1089" s="395">
        <f t="shared" ca="1" si="735"/>
        <v>137024.6226704054</v>
      </c>
      <c r="T1089" s="446">
        <f t="shared" ca="1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6">INDEX(FuncStudy,$V1092,MATCH($A$1,UnbundledCategories,0))</f>
        <v>0</v>
      </c>
      <c r="I1092" s="467">
        <f t="shared" ref="I1092:S1097" ca="1" si="737">INDEX(COSFactorTbl,MATCH($F1092,COSFactors,0),MATCH(I$121,Classes,0))*$H1092</f>
        <v>0</v>
      </c>
      <c r="J1092" s="467">
        <f t="shared" ca="1" si="737"/>
        <v>0</v>
      </c>
      <c r="K1092" s="467">
        <f t="shared" ca="1" si="737"/>
        <v>0</v>
      </c>
      <c r="L1092" s="467">
        <f t="shared" ca="1" si="737"/>
        <v>0</v>
      </c>
      <c r="M1092" s="467">
        <f t="shared" ca="1" si="737"/>
        <v>0</v>
      </c>
      <c r="N1092" s="467">
        <f t="shared" ca="1" si="737"/>
        <v>0</v>
      </c>
      <c r="O1092" s="467">
        <f t="shared" ca="1" si="737"/>
        <v>0</v>
      </c>
      <c r="P1092" s="467">
        <f t="shared" ca="1" si="737"/>
        <v>0</v>
      </c>
      <c r="Q1092" s="467">
        <f t="shared" ca="1" si="737"/>
        <v>0</v>
      </c>
      <c r="R1092" s="467">
        <f t="shared" ca="1" si="737"/>
        <v>0</v>
      </c>
      <c r="S1092" s="467">
        <f t="shared" ca="1" si="737"/>
        <v>0</v>
      </c>
      <c r="T1092" s="446">
        <f t="shared" ref="T1092:T1098" ca="1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6"/>
        <v>0</v>
      </c>
      <c r="I1093" s="467">
        <f t="shared" ca="1" si="737"/>
        <v>0</v>
      </c>
      <c r="J1093" s="467">
        <f t="shared" ca="1" si="737"/>
        <v>0</v>
      </c>
      <c r="K1093" s="467">
        <f t="shared" ca="1" si="737"/>
        <v>0</v>
      </c>
      <c r="L1093" s="467">
        <f t="shared" ca="1" si="737"/>
        <v>0</v>
      </c>
      <c r="M1093" s="467">
        <f t="shared" ca="1" si="737"/>
        <v>0</v>
      </c>
      <c r="N1093" s="467">
        <f t="shared" ca="1" si="737"/>
        <v>0</v>
      </c>
      <c r="O1093" s="467">
        <f t="shared" ca="1" si="737"/>
        <v>0</v>
      </c>
      <c r="P1093" s="467">
        <f t="shared" ca="1" si="737"/>
        <v>0</v>
      </c>
      <c r="Q1093" s="467">
        <f t="shared" ca="1" si="737"/>
        <v>0</v>
      </c>
      <c r="R1093" s="467">
        <f t="shared" ca="1" si="737"/>
        <v>0</v>
      </c>
      <c r="S1093" s="467">
        <f t="shared" ca="1" si="737"/>
        <v>0</v>
      </c>
      <c r="T1093" s="446">
        <f t="shared" ca="1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6"/>
        <v>0</v>
      </c>
      <c r="I1094" s="467">
        <f t="shared" ca="1" si="737"/>
        <v>0</v>
      </c>
      <c r="J1094" s="467">
        <f t="shared" ca="1" si="737"/>
        <v>0</v>
      </c>
      <c r="K1094" s="467">
        <f t="shared" ca="1" si="737"/>
        <v>0</v>
      </c>
      <c r="L1094" s="467">
        <f t="shared" ca="1" si="737"/>
        <v>0</v>
      </c>
      <c r="M1094" s="467">
        <f t="shared" ca="1" si="737"/>
        <v>0</v>
      </c>
      <c r="N1094" s="467">
        <f t="shared" ca="1" si="737"/>
        <v>0</v>
      </c>
      <c r="O1094" s="467">
        <f t="shared" ca="1" si="737"/>
        <v>0</v>
      </c>
      <c r="P1094" s="467">
        <f t="shared" ca="1" si="737"/>
        <v>0</v>
      </c>
      <c r="Q1094" s="467">
        <f t="shared" ca="1" si="737"/>
        <v>0</v>
      </c>
      <c r="R1094" s="467">
        <f t="shared" ca="1" si="737"/>
        <v>0</v>
      </c>
      <c r="S1094" s="467">
        <f t="shared" ca="1" si="737"/>
        <v>0</v>
      </c>
      <c r="T1094" s="446">
        <f t="shared" ca="1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6"/>
        <v>41843.351513450078</v>
      </c>
      <c r="I1095" s="467">
        <f t="shared" ca="1" si="737"/>
        <v>15196.543241766816</v>
      </c>
      <c r="J1095" s="467">
        <f t="shared" ca="1" si="737"/>
        <v>11140.170154685817</v>
      </c>
      <c r="K1095" s="467">
        <f t="shared" ca="1" si="737"/>
        <v>3330.2860659797398</v>
      </c>
      <c r="L1095" s="467">
        <f t="shared" ca="1" si="737"/>
        <v>75.154686788193047</v>
      </c>
      <c r="M1095" s="467">
        <f t="shared" ca="1" si="737"/>
        <v>7243.404081819418</v>
      </c>
      <c r="N1095" s="467">
        <f t="shared" ca="1" si="737"/>
        <v>373.98040305689398</v>
      </c>
      <c r="O1095" s="467">
        <f t="shared" ca="1" si="737"/>
        <v>10.348173748801136</v>
      </c>
      <c r="P1095" s="467">
        <f t="shared" ca="1" si="737"/>
        <v>17.434496769111099</v>
      </c>
      <c r="Q1095" s="467">
        <f t="shared" ca="1" si="737"/>
        <v>2649.1438196905974</v>
      </c>
      <c r="R1095" s="467">
        <f t="shared" ca="1" si="737"/>
        <v>844.97000733993139</v>
      </c>
      <c r="S1095" s="467">
        <f t="shared" ca="1" si="737"/>
        <v>961.91638180475525</v>
      </c>
      <c r="T1095" s="446">
        <f t="shared" ca="1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6"/>
        <v>1088932.9707609511</v>
      </c>
      <c r="I1096" s="467">
        <f t="shared" ca="1" si="737"/>
        <v>395475.41912925441</v>
      </c>
      <c r="J1096" s="467">
        <f t="shared" ca="1" si="737"/>
        <v>289912.21167896094</v>
      </c>
      <c r="K1096" s="467">
        <f t="shared" ca="1" si="737"/>
        <v>86667.491205751867</v>
      </c>
      <c r="L1096" s="467">
        <f t="shared" ca="1" si="737"/>
        <v>1955.8284265200366</v>
      </c>
      <c r="M1096" s="467">
        <f t="shared" ca="1" si="737"/>
        <v>188502.62323519288</v>
      </c>
      <c r="N1096" s="467">
        <f t="shared" ca="1" si="737"/>
        <v>9732.4802286981903</v>
      </c>
      <c r="O1096" s="467">
        <f t="shared" ca="1" si="737"/>
        <v>269.30126709879789</v>
      </c>
      <c r="P1096" s="467">
        <f t="shared" ca="1" si="737"/>
        <v>453.71600681670634</v>
      </c>
      <c r="Q1096" s="467">
        <f t="shared" ca="1" si="737"/>
        <v>68941.419489818552</v>
      </c>
      <c r="R1096" s="467">
        <f t="shared" ca="1" si="737"/>
        <v>21989.531598605652</v>
      </c>
      <c r="S1096" s="467">
        <f t="shared" ca="1" si="737"/>
        <v>25032.948494232885</v>
      </c>
      <c r="T1096" s="446">
        <f t="shared" ca="1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15840.395515941073</v>
      </c>
      <c r="I1097" s="467">
        <f t="shared" ca="1" si="737"/>
        <v>5752.8674620461798</v>
      </c>
      <c r="J1097" s="467">
        <f t="shared" ca="1" si="737"/>
        <v>4217.2697688516473</v>
      </c>
      <c r="K1097" s="467">
        <f t="shared" ca="1" si="737"/>
        <v>1260.7271300767968</v>
      </c>
      <c r="L1097" s="467">
        <f t="shared" ca="1" si="737"/>
        <v>28.450875002662791</v>
      </c>
      <c r="M1097" s="467">
        <f t="shared" ca="1" si="737"/>
        <v>2742.0935796913932</v>
      </c>
      <c r="N1097" s="467">
        <f t="shared" ca="1" si="737"/>
        <v>141.5755976843312</v>
      </c>
      <c r="O1097" s="467">
        <f t="shared" ca="1" si="737"/>
        <v>3.9174482712265215</v>
      </c>
      <c r="P1097" s="467">
        <f t="shared" ca="1" si="737"/>
        <v>6.600076582186424</v>
      </c>
      <c r="Q1097" s="467">
        <f t="shared" ca="1" si="737"/>
        <v>1002.8710503512431</v>
      </c>
      <c r="R1097" s="467">
        <f t="shared" ca="1" si="737"/>
        <v>319.87540747231486</v>
      </c>
      <c r="S1097" s="467">
        <f t="shared" ca="1" si="737"/>
        <v>364.14711991109272</v>
      </c>
      <c r="T1097" s="446">
        <f t="shared" ca="1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739">SUM(I1098:S1098)</f>
        <v>1146616.7177903419</v>
      </c>
      <c r="I1098" s="395">
        <f ca="1">SUM(I1092:I1097)</f>
        <v>416424.82983306737</v>
      </c>
      <c r="J1098" s="395">
        <f t="shared" ref="J1098:S1098" ca="1" si="740">SUM(J1092:J1097)</f>
        <v>305269.65160249837</v>
      </c>
      <c r="K1098" s="395">
        <f t="shared" ca="1" si="740"/>
        <v>91258.504401808401</v>
      </c>
      <c r="L1098" s="395">
        <f t="shared" ca="1" si="740"/>
        <v>2059.4339883108923</v>
      </c>
      <c r="M1098" s="395">
        <f t="shared" ca="1" si="740"/>
        <v>198488.12089670368</v>
      </c>
      <c r="N1098" s="395">
        <f t="shared" ca="1" si="740"/>
        <v>10248.036229439416</v>
      </c>
      <c r="O1098" s="395">
        <f t="shared" ca="1" si="740"/>
        <v>283.56688911882554</v>
      </c>
      <c r="P1098" s="395">
        <f t="shared" ca="1" si="740"/>
        <v>477.75058016800386</v>
      </c>
      <c r="Q1098" s="395">
        <f t="shared" ca="1" si="740"/>
        <v>72593.434359860388</v>
      </c>
      <c r="R1098" s="395">
        <f t="shared" ca="1" si="740"/>
        <v>23154.377013417899</v>
      </c>
      <c r="S1098" s="395">
        <f t="shared" ca="1" si="740"/>
        <v>26359.011995948735</v>
      </c>
      <c r="T1098" s="446">
        <f t="shared" ca="1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1">INDEX(FuncStudy,$V1101,MATCH($A$1,UnbundledCategories,0))</f>
        <v>0</v>
      </c>
      <c r="I1101" s="467">
        <f t="shared" ref="I1101:S1108" ca="1" si="742">INDEX(COSFactorTbl,MATCH($F1101,COSFactors,0),MATCH(I$121,Classes,0))*$H1101</f>
        <v>0</v>
      </c>
      <c r="J1101" s="467">
        <f t="shared" ca="1" si="742"/>
        <v>0</v>
      </c>
      <c r="K1101" s="467">
        <f t="shared" ca="1" si="742"/>
        <v>0</v>
      </c>
      <c r="L1101" s="467">
        <f t="shared" ca="1" si="742"/>
        <v>0</v>
      </c>
      <c r="M1101" s="467">
        <f t="shared" ca="1" si="742"/>
        <v>0</v>
      </c>
      <c r="N1101" s="467">
        <f t="shared" ca="1" si="742"/>
        <v>0</v>
      </c>
      <c r="O1101" s="467">
        <f t="shared" ca="1" si="742"/>
        <v>0</v>
      </c>
      <c r="P1101" s="467">
        <f t="shared" ca="1" si="742"/>
        <v>0</v>
      </c>
      <c r="Q1101" s="467">
        <f t="shared" ca="1" si="742"/>
        <v>0</v>
      </c>
      <c r="R1101" s="467">
        <f t="shared" ca="1" si="742"/>
        <v>0</v>
      </c>
      <c r="S1101" s="467">
        <f t="shared" ca="1" si="742"/>
        <v>0</v>
      </c>
      <c r="T1101" s="446">
        <f t="shared" ref="T1101:T1109" ca="1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1"/>
        <v>37173.728523344173</v>
      </c>
      <c r="I1102" s="467">
        <f t="shared" ca="1" si="742"/>
        <v>13500.643531890973</v>
      </c>
      <c r="J1102" s="467">
        <f t="shared" ca="1" si="742"/>
        <v>9896.9524680889117</v>
      </c>
      <c r="K1102" s="467">
        <f t="shared" ca="1" si="742"/>
        <v>2958.6337050944126</v>
      </c>
      <c r="L1102" s="467">
        <f t="shared" ca="1" si="742"/>
        <v>66.767594441454335</v>
      </c>
      <c r="M1102" s="467">
        <f t="shared" ca="1" si="742"/>
        <v>6435.0566382304751</v>
      </c>
      <c r="N1102" s="467">
        <f t="shared" ca="1" si="742"/>
        <v>332.24503949735214</v>
      </c>
      <c r="O1102" s="467">
        <f t="shared" ca="1" si="742"/>
        <v>9.1933410622396963</v>
      </c>
      <c r="P1102" s="467">
        <f t="shared" ca="1" si="742"/>
        <v>15.488846528646993</v>
      </c>
      <c r="Q1102" s="467">
        <f t="shared" ca="1" si="742"/>
        <v>2353.505386412904</v>
      </c>
      <c r="R1102" s="467">
        <f t="shared" ca="1" si="742"/>
        <v>750.67327370098758</v>
      </c>
      <c r="S1102" s="467">
        <f t="shared" ca="1" si="742"/>
        <v>854.56869839581179</v>
      </c>
      <c r="T1102" s="446">
        <f t="shared" ca="1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1"/>
        <v>4468682.9922156576</v>
      </c>
      <c r="I1103" s="467">
        <f t="shared" ca="1" si="742"/>
        <v>1622922.9224892447</v>
      </c>
      <c r="J1103" s="467">
        <f t="shared" ca="1" si="742"/>
        <v>1189720.4000169812</v>
      </c>
      <c r="K1103" s="467">
        <f t="shared" ca="1" si="742"/>
        <v>355659.67265965306</v>
      </c>
      <c r="L1103" s="467">
        <f t="shared" ca="1" si="742"/>
        <v>8026.1847698251486</v>
      </c>
      <c r="M1103" s="467">
        <f t="shared" ca="1" si="742"/>
        <v>773563.19356415374</v>
      </c>
      <c r="N1103" s="467">
        <f t="shared" ca="1" si="742"/>
        <v>39939.436161682941</v>
      </c>
      <c r="O1103" s="467">
        <f t="shared" ca="1" si="742"/>
        <v>1105.1387223821202</v>
      </c>
      <c r="P1103" s="467">
        <f t="shared" ca="1" si="742"/>
        <v>1861.9263603901938</v>
      </c>
      <c r="Q1103" s="467">
        <f t="shared" ca="1" si="742"/>
        <v>282916.72399089125</v>
      </c>
      <c r="R1103" s="467">
        <f t="shared" ca="1" si="742"/>
        <v>90239.021592679288</v>
      </c>
      <c r="S1103" s="467">
        <f t="shared" ca="1" si="742"/>
        <v>102728.37188777358</v>
      </c>
      <c r="T1103" s="446">
        <f t="shared" ca="1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1"/>
        <v>811226.21450859192</v>
      </c>
      <c r="I1104" s="467">
        <f t="shared" ca="1" si="742"/>
        <v>294618.71006369975</v>
      </c>
      <c r="J1104" s="467">
        <f t="shared" ca="1" si="742"/>
        <v>215976.91716119976</v>
      </c>
      <c r="K1104" s="467">
        <f t="shared" ca="1" si="742"/>
        <v>64564.984897709517</v>
      </c>
      <c r="L1104" s="467">
        <f t="shared" ca="1" si="742"/>
        <v>1457.0403627005699</v>
      </c>
      <c r="M1104" s="467">
        <f t="shared" ca="1" si="742"/>
        <v>140429.46037823148</v>
      </c>
      <c r="N1104" s="467">
        <f t="shared" ca="1" si="742"/>
        <v>7250.439931292849</v>
      </c>
      <c r="O1104" s="467">
        <f t="shared" ca="1" si="742"/>
        <v>200.62230948729677</v>
      </c>
      <c r="P1104" s="467">
        <f t="shared" ca="1" si="742"/>
        <v>338.00640494397447</v>
      </c>
      <c r="Q1104" s="467">
        <f t="shared" ca="1" si="742"/>
        <v>51359.531079761757</v>
      </c>
      <c r="R1104" s="467">
        <f t="shared" ca="1" si="742"/>
        <v>16381.618480234205</v>
      </c>
      <c r="S1104" s="467">
        <f t="shared" ca="1" si="742"/>
        <v>18648.883439330715</v>
      </c>
      <c r="T1104" s="446">
        <f t="shared" ca="1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20086.370667402975</v>
      </c>
      <c r="I1105" s="467">
        <f t="shared" ca="1" si="742"/>
        <v>5839.9318749398581</v>
      </c>
      <c r="J1105" s="467">
        <f t="shared" ca="1" si="742"/>
        <v>5503.3677303799095</v>
      </c>
      <c r="K1105" s="467">
        <f t="shared" ca="1" si="742"/>
        <v>1812.2469151487778</v>
      </c>
      <c r="L1105" s="467">
        <f t="shared" ca="1" si="742"/>
        <v>73.726380222932107</v>
      </c>
      <c r="M1105" s="467">
        <f t="shared" ca="1" si="742"/>
        <v>4175.6730634020632</v>
      </c>
      <c r="N1105" s="467">
        <f t="shared" ca="1" si="742"/>
        <v>208.39954384269896</v>
      </c>
      <c r="O1105" s="467">
        <f t="shared" ca="1" si="742"/>
        <v>6.1113141362127958</v>
      </c>
      <c r="P1105" s="467">
        <f t="shared" ca="1" si="742"/>
        <v>16.236844495405151</v>
      </c>
      <c r="Q1105" s="467">
        <f t="shared" ca="1" si="742"/>
        <v>1206.6265005067748</v>
      </c>
      <c r="R1105" s="467">
        <f t="shared" ca="1" si="742"/>
        <v>474.70366749836342</v>
      </c>
      <c r="S1105" s="467">
        <f t="shared" ca="1" si="742"/>
        <v>769.34683282998185</v>
      </c>
      <c r="T1105" s="446">
        <f t="shared" ca="1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1"/>
        <v>3112.1121049241983</v>
      </c>
      <c r="I1106" s="467">
        <f t="shared" ca="1" si="742"/>
        <v>1130.2475653869315</v>
      </c>
      <c r="J1106" s="467">
        <f t="shared" ca="1" si="742"/>
        <v>828.5535726785389</v>
      </c>
      <c r="K1106" s="467">
        <f t="shared" ca="1" si="742"/>
        <v>247.69104777528327</v>
      </c>
      <c r="L1106" s="467">
        <f t="shared" ca="1" si="742"/>
        <v>5.5896528847633311</v>
      </c>
      <c r="M1106" s="467">
        <f t="shared" ca="1" si="742"/>
        <v>538.73040061433881</v>
      </c>
      <c r="N1106" s="467">
        <f t="shared" ca="1" si="742"/>
        <v>27.814907201773206</v>
      </c>
      <c r="O1106" s="467">
        <f t="shared" ca="1" si="742"/>
        <v>0.76964859703341404</v>
      </c>
      <c r="P1106" s="467">
        <f t="shared" ca="1" si="742"/>
        <v>1.2966960455108818</v>
      </c>
      <c r="Q1106" s="467">
        <f t="shared" ca="1" si="742"/>
        <v>197.03088425634729</v>
      </c>
      <c r="R1106" s="467">
        <f t="shared" ca="1" si="742"/>
        <v>62.844903503851036</v>
      </c>
      <c r="S1106" s="467">
        <f t="shared" ca="1" si="742"/>
        <v>71.542825979826432</v>
      </c>
      <c r="T1106" s="446">
        <f t="shared" ca="1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316474.45030697115</v>
      </c>
      <c r="I1107" s="467">
        <f t="shared" ca="1" si="742"/>
        <v>114936.24423125785</v>
      </c>
      <c r="J1107" s="467">
        <f t="shared" ca="1" si="742"/>
        <v>84256.616607229997</v>
      </c>
      <c r="K1107" s="467">
        <f t="shared" ca="1" si="742"/>
        <v>25188.002728632364</v>
      </c>
      <c r="L1107" s="467">
        <f t="shared" ca="1" si="742"/>
        <v>568.41857377606834</v>
      </c>
      <c r="M1107" s="467">
        <f t="shared" ca="1" si="742"/>
        <v>54784.147116136737</v>
      </c>
      <c r="N1107" s="467">
        <f t="shared" ca="1" si="742"/>
        <v>2828.5316114070374</v>
      </c>
      <c r="O1107" s="467">
        <f t="shared" ca="1" si="742"/>
        <v>78.266498269866801</v>
      </c>
      <c r="P1107" s="467">
        <f t="shared" ca="1" si="742"/>
        <v>131.8625918291832</v>
      </c>
      <c r="Q1107" s="467">
        <f t="shared" ca="1" si="742"/>
        <v>20036.30932505973</v>
      </c>
      <c r="R1107" s="467">
        <f t="shared" ca="1" si="742"/>
        <v>6390.7743745819644</v>
      </c>
      <c r="S1107" s="467">
        <f t="shared" ca="1" si="742"/>
        <v>7275.2766487903709</v>
      </c>
      <c r="T1107" s="446">
        <f t="shared" ca="1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17410.341099865167</v>
      </c>
      <c r="I1108" s="467">
        <f t="shared" ca="1" si="742"/>
        <v>6323.0356032299596</v>
      </c>
      <c r="J1108" s="467">
        <f t="shared" ca="1" si="742"/>
        <v>4635.2444364135945</v>
      </c>
      <c r="K1108" s="467">
        <f t="shared" ca="1" si="742"/>
        <v>1385.6781130497607</v>
      </c>
      <c r="L1108" s="467">
        <f t="shared" ca="1" si="742"/>
        <v>31.270648380433357</v>
      </c>
      <c r="M1108" s="467">
        <f t="shared" ca="1" si="742"/>
        <v>3013.8631640941826</v>
      </c>
      <c r="N1108" s="467">
        <f t="shared" ca="1" si="742"/>
        <v>155.60719078137549</v>
      </c>
      <c r="O1108" s="467">
        <f t="shared" ca="1" si="742"/>
        <v>4.3057075547446564</v>
      </c>
      <c r="P1108" s="467">
        <f t="shared" ca="1" si="742"/>
        <v>7.254211832366054</v>
      </c>
      <c r="Q1108" s="467">
        <f t="shared" ca="1" si="742"/>
        <v>1102.2658524039944</v>
      </c>
      <c r="R1108" s="467">
        <f t="shared" ca="1" si="742"/>
        <v>351.57833956524792</v>
      </c>
      <c r="S1108" s="467">
        <f t="shared" ca="1" si="742"/>
        <v>400.23783255950946</v>
      </c>
      <c r="T1108" s="446">
        <f t="shared" ca="1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744">SUM(I1109:S1109)</f>
        <v>5674166.2094267569</v>
      </c>
      <c r="I1109" s="395">
        <f ca="1">SUM(I1101:I1108)</f>
        <v>2059271.7353596501</v>
      </c>
      <c r="J1109" s="395">
        <f t="shared" ref="J1109:S1109" ca="1" si="745">SUM(J1101:J1108)</f>
        <v>1510818.0519929715</v>
      </c>
      <c r="K1109" s="395">
        <f t="shared" ca="1" si="745"/>
        <v>451816.91006706317</v>
      </c>
      <c r="L1109" s="395">
        <f t="shared" ca="1" si="745"/>
        <v>10228.997982231369</v>
      </c>
      <c r="M1109" s="395">
        <f t="shared" ca="1" si="745"/>
        <v>982940.12432486296</v>
      </c>
      <c r="N1109" s="395">
        <f t="shared" ca="1" si="745"/>
        <v>50742.474385706031</v>
      </c>
      <c r="O1109" s="395">
        <f t="shared" ca="1" si="745"/>
        <v>1404.4075414895142</v>
      </c>
      <c r="P1109" s="395">
        <f t="shared" ca="1" si="745"/>
        <v>2372.0719560652801</v>
      </c>
      <c r="Q1109" s="395">
        <f t="shared" ca="1" si="745"/>
        <v>359171.99301929277</v>
      </c>
      <c r="R1109" s="395">
        <f t="shared" ca="1" si="745"/>
        <v>114651.21463176391</v>
      </c>
      <c r="S1109" s="395">
        <f t="shared" ca="1" si="745"/>
        <v>130748.22816565979</v>
      </c>
      <c r="T1109" s="446">
        <f t="shared" ca="1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6">INDEX(FuncStudy,$V1112,MATCH($A$1,UnbundledCategories,0))</f>
        <v>0</v>
      </c>
      <c r="I1112" s="467">
        <f t="shared" ref="I1112:S1119" ca="1" si="747">INDEX(COSFactorTbl,MATCH($F1112,COSFactors,0),MATCH(I$121,Classes,0))*$H1112</f>
        <v>0</v>
      </c>
      <c r="J1112" s="467">
        <f t="shared" ca="1" si="747"/>
        <v>0</v>
      </c>
      <c r="K1112" s="467">
        <f t="shared" ca="1" si="747"/>
        <v>0</v>
      </c>
      <c r="L1112" s="467">
        <f t="shared" ca="1" si="747"/>
        <v>0</v>
      </c>
      <c r="M1112" s="467">
        <f t="shared" ca="1" si="747"/>
        <v>0</v>
      </c>
      <c r="N1112" s="467">
        <f t="shared" ca="1" si="747"/>
        <v>0</v>
      </c>
      <c r="O1112" s="467">
        <f t="shared" ca="1" si="747"/>
        <v>0</v>
      </c>
      <c r="P1112" s="467">
        <f t="shared" ca="1" si="747"/>
        <v>0</v>
      </c>
      <c r="Q1112" s="467">
        <f t="shared" ca="1" si="747"/>
        <v>0</v>
      </c>
      <c r="R1112" s="467">
        <f t="shared" ca="1" si="747"/>
        <v>0</v>
      </c>
      <c r="S1112" s="467">
        <f t="shared" ca="1" si="747"/>
        <v>0</v>
      </c>
      <c r="T1112" s="446">
        <f t="shared" ref="T1112:T1120" ca="1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6"/>
        <v>450.7193785170673</v>
      </c>
      <c r="I1113" s="467">
        <f t="shared" ca="1" si="747"/>
        <v>163.69091570820331</v>
      </c>
      <c r="J1113" s="467">
        <f t="shared" ca="1" si="747"/>
        <v>119.99733260086491</v>
      </c>
      <c r="K1113" s="467">
        <f t="shared" ca="1" si="747"/>
        <v>35.872472248308064</v>
      </c>
      <c r="L1113" s="467">
        <f t="shared" ca="1" si="747"/>
        <v>0.80953538606798514</v>
      </c>
      <c r="M1113" s="467">
        <f t="shared" ca="1" si="747"/>
        <v>78.022970627871942</v>
      </c>
      <c r="N1113" s="467">
        <f t="shared" ca="1" si="747"/>
        <v>4.0283631388652932</v>
      </c>
      <c r="O1113" s="467">
        <f t="shared" ca="1" si="747"/>
        <v>0.11146627294773576</v>
      </c>
      <c r="P1113" s="467">
        <f t="shared" ca="1" si="747"/>
        <v>0.18779723096525108</v>
      </c>
      <c r="Q1113" s="467">
        <f t="shared" ca="1" si="747"/>
        <v>28.53548802441103</v>
      </c>
      <c r="R1113" s="467">
        <f t="shared" ca="1" si="747"/>
        <v>9.1016695077925949</v>
      </c>
      <c r="S1113" s="467">
        <f t="shared" ca="1" si="747"/>
        <v>10.36136777076913</v>
      </c>
      <c r="T1113" s="446">
        <f t="shared" ca="1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6"/>
        <v>0</v>
      </c>
      <c r="I1114" s="467">
        <f t="shared" ca="1" si="747"/>
        <v>0</v>
      </c>
      <c r="J1114" s="467">
        <f t="shared" ca="1" si="747"/>
        <v>0</v>
      </c>
      <c r="K1114" s="467">
        <f t="shared" ca="1" si="747"/>
        <v>0</v>
      </c>
      <c r="L1114" s="467">
        <f t="shared" ca="1" si="747"/>
        <v>0</v>
      </c>
      <c r="M1114" s="467">
        <f t="shared" ca="1" si="747"/>
        <v>0</v>
      </c>
      <c r="N1114" s="467">
        <f t="shared" ca="1" si="747"/>
        <v>0</v>
      </c>
      <c r="O1114" s="467">
        <f t="shared" ca="1" si="747"/>
        <v>0</v>
      </c>
      <c r="P1114" s="467">
        <f t="shared" ca="1" si="747"/>
        <v>0</v>
      </c>
      <c r="Q1114" s="467">
        <f t="shared" ca="1" si="747"/>
        <v>0</v>
      </c>
      <c r="R1114" s="467">
        <f t="shared" ca="1" si="747"/>
        <v>0</v>
      </c>
      <c r="S1114" s="467">
        <f t="shared" ca="1" si="747"/>
        <v>0</v>
      </c>
      <c r="T1114" s="446">
        <f t="shared" ca="1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6"/>
        <v>1007296.5283276895</v>
      </c>
      <c r="I1115" s="467">
        <f t="shared" ca="1" si="747"/>
        <v>365826.94015542528</v>
      </c>
      <c r="J1115" s="467">
        <f t="shared" ca="1" si="747"/>
        <v>268177.72276648902</v>
      </c>
      <c r="K1115" s="467">
        <f t="shared" ca="1" si="747"/>
        <v>80170.098026712236</v>
      </c>
      <c r="L1115" s="467">
        <f t="shared" ca="1" si="747"/>
        <v>1809.2015183097328</v>
      </c>
      <c r="M1115" s="467">
        <f t="shared" ca="1" si="747"/>
        <v>174370.7308566336</v>
      </c>
      <c r="N1115" s="467">
        <f t="shared" ca="1" si="747"/>
        <v>9002.8438936281291</v>
      </c>
      <c r="O1115" s="467">
        <f t="shared" ca="1" si="747"/>
        <v>249.11196437858331</v>
      </c>
      <c r="P1115" s="467">
        <f t="shared" ca="1" si="747"/>
        <v>419.7012771078081</v>
      </c>
      <c r="Q1115" s="467">
        <f t="shared" ca="1" si="747"/>
        <v>63772.935869091241</v>
      </c>
      <c r="R1115" s="467">
        <f t="shared" ca="1" si="747"/>
        <v>20340.993829352967</v>
      </c>
      <c r="S1115" s="467">
        <f t="shared" ca="1" si="747"/>
        <v>23156.248170560833</v>
      </c>
      <c r="T1115" s="446">
        <f t="shared" ca="1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117300.29257889444</v>
      </c>
      <c r="I1116" s="467">
        <f t="shared" ca="1" si="747"/>
        <v>34104.006588056553</v>
      </c>
      <c r="J1116" s="467">
        <f t="shared" ca="1" si="747"/>
        <v>32138.540885857019</v>
      </c>
      <c r="K1116" s="467">
        <f t="shared" ca="1" si="747"/>
        <v>10583.150977947937</v>
      </c>
      <c r="L1116" s="467">
        <f t="shared" ca="1" si="747"/>
        <v>430.54696710179223</v>
      </c>
      <c r="M1116" s="467">
        <f t="shared" ca="1" si="747"/>
        <v>24385.075838800054</v>
      </c>
      <c r="N1116" s="467">
        <f t="shared" ca="1" si="747"/>
        <v>1217.0106721035302</v>
      </c>
      <c r="O1116" s="467">
        <f t="shared" ca="1" si="747"/>
        <v>35.68882343601495</v>
      </c>
      <c r="P1116" s="467">
        <f t="shared" ca="1" si="747"/>
        <v>94.819847816503795</v>
      </c>
      <c r="Q1116" s="467">
        <f t="shared" ca="1" si="747"/>
        <v>7046.4517401635712</v>
      </c>
      <c r="R1116" s="467">
        <f t="shared" ca="1" si="747"/>
        <v>2772.1722359827218</v>
      </c>
      <c r="S1116" s="467">
        <f t="shared" ca="1" si="747"/>
        <v>4492.8280016287608</v>
      </c>
      <c r="T1116" s="446">
        <f t="shared" ca="1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6"/>
        <v>1167180.1455427448</v>
      </c>
      <c r="I1117" s="467">
        <f t="shared" ca="1" si="747"/>
        <v>423892.99401532434</v>
      </c>
      <c r="J1117" s="467">
        <f t="shared" ca="1" si="747"/>
        <v>310744.3584756254</v>
      </c>
      <c r="K1117" s="467">
        <f t="shared" ca="1" si="747"/>
        <v>92895.134701142684</v>
      </c>
      <c r="L1117" s="467">
        <f t="shared" ca="1" si="747"/>
        <v>2096.3678838074493</v>
      </c>
      <c r="M1117" s="467">
        <f t="shared" ca="1" si="747"/>
        <v>202047.80746889603</v>
      </c>
      <c r="N1117" s="467">
        <f t="shared" ca="1" si="747"/>
        <v>10431.824542777626</v>
      </c>
      <c r="O1117" s="467">
        <f t="shared" ca="1" si="747"/>
        <v>288.65237858265067</v>
      </c>
      <c r="P1117" s="467">
        <f t="shared" ca="1" si="747"/>
        <v>486.31856054586319</v>
      </c>
      <c r="Q1117" s="467">
        <f t="shared" ca="1" si="747"/>
        <v>73895.325235509314</v>
      </c>
      <c r="R1117" s="467">
        <f t="shared" ca="1" si="747"/>
        <v>23569.627682172206</v>
      </c>
      <c r="S1117" s="467">
        <f t="shared" ca="1" si="747"/>
        <v>26831.734598361123</v>
      </c>
      <c r="T1117" s="446">
        <f t="shared" ca="1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44003.658927396878</v>
      </c>
      <c r="I1118" s="467">
        <f t="shared" ca="1" si="747"/>
        <v>15981.117226501272</v>
      </c>
      <c r="J1118" s="467">
        <f t="shared" ca="1" si="747"/>
        <v>11715.31988116174</v>
      </c>
      <c r="K1118" s="467">
        <f t="shared" ca="1" si="747"/>
        <v>3502.223576209703</v>
      </c>
      <c r="L1118" s="467">
        <f t="shared" ca="1" si="747"/>
        <v>79.034806835680058</v>
      </c>
      <c r="M1118" s="467">
        <f t="shared" ca="1" si="747"/>
        <v>7617.369812913812</v>
      </c>
      <c r="N1118" s="467">
        <f t="shared" ca="1" si="747"/>
        <v>393.28843188758952</v>
      </c>
      <c r="O1118" s="467">
        <f t="shared" ca="1" si="747"/>
        <v>10.882433927820472</v>
      </c>
      <c r="P1118" s="467">
        <f t="shared" ca="1" si="747"/>
        <v>18.334612827372734</v>
      </c>
      <c r="Q1118" s="467">
        <f t="shared" ca="1" si="747"/>
        <v>2785.9150109860507</v>
      </c>
      <c r="R1118" s="467">
        <f t="shared" ca="1" si="747"/>
        <v>888.59449977171926</v>
      </c>
      <c r="S1118" s="467">
        <f t="shared" ca="1" si="747"/>
        <v>1011.5786343741208</v>
      </c>
      <c r="T1118" s="446">
        <f t="shared" ca="1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2715.0494379720844</v>
      </c>
      <c r="I1119" s="467">
        <f t="shared" ca="1" si="747"/>
        <v>986.04353368814429</v>
      </c>
      <c r="J1119" s="467">
        <f t="shared" ca="1" si="747"/>
        <v>722.84154168842929</v>
      </c>
      <c r="K1119" s="467">
        <f t="shared" ca="1" si="747"/>
        <v>216.08907949971797</v>
      </c>
      <c r="L1119" s="467">
        <f t="shared" ca="1" si="747"/>
        <v>4.8764901171853419</v>
      </c>
      <c r="M1119" s="467">
        <f t="shared" ca="1" si="747"/>
        <v>469.99581701831499</v>
      </c>
      <c r="N1119" s="467">
        <f t="shared" ca="1" si="747"/>
        <v>24.266107909778995</v>
      </c>
      <c r="O1119" s="467">
        <f t="shared" ca="1" si="747"/>
        <v>0.67145203011974142</v>
      </c>
      <c r="P1119" s="467">
        <f t="shared" ca="1" si="747"/>
        <v>1.1312554788802174</v>
      </c>
      <c r="Q1119" s="467">
        <f t="shared" ca="1" si="747"/>
        <v>171.89245551820133</v>
      </c>
      <c r="R1119" s="467">
        <f t="shared" ca="1" si="747"/>
        <v>54.826758865004514</v>
      </c>
      <c r="S1119" s="467">
        <f t="shared" ca="1" si="747"/>
        <v>62.414946158308005</v>
      </c>
      <c r="T1119" s="446">
        <f t="shared" ca="1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749">SUM(I1120:S1120)</f>
        <v>2338946.3941932144</v>
      </c>
      <c r="I1120" s="395">
        <f ca="1">SUM(I1112:I1119)</f>
        <v>840954.79243470379</v>
      </c>
      <c r="J1120" s="395">
        <f t="shared" ref="J1120:S1120" ca="1" si="750">SUM(J1112:J1119)</f>
        <v>623618.78088342247</v>
      </c>
      <c r="K1120" s="395">
        <f t="shared" ca="1" si="750"/>
        <v>187402.5688337606</v>
      </c>
      <c r="L1120" s="395">
        <f t="shared" ca="1" si="750"/>
        <v>4420.837201557908</v>
      </c>
      <c r="M1120" s="395">
        <f t="shared" ca="1" si="750"/>
        <v>408969.00276488974</v>
      </c>
      <c r="N1120" s="395">
        <f t="shared" ca="1" si="750"/>
        <v>21073.26201144552</v>
      </c>
      <c r="O1120" s="395">
        <f t="shared" ca="1" si="750"/>
        <v>585.11851862813694</v>
      </c>
      <c r="P1120" s="395">
        <f t="shared" ca="1" si="750"/>
        <v>1020.4933510073934</v>
      </c>
      <c r="Q1120" s="395">
        <f t="shared" ca="1" si="750"/>
        <v>147701.05579929278</v>
      </c>
      <c r="R1120" s="395">
        <f t="shared" ca="1" si="750"/>
        <v>47635.316675652408</v>
      </c>
      <c r="S1120" s="395">
        <f t="shared" ca="1" si="750"/>
        <v>55565.165718853917</v>
      </c>
      <c r="T1120" s="446">
        <f t="shared" ca="1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1">INDEX(FuncStudy,$V1123,MATCH($A$1,UnbundledCategories,0))</f>
        <v>0</v>
      </c>
      <c r="I1123" s="467">
        <f t="shared" ref="I1123:S1130" ca="1" si="752">INDEX(COSFactorTbl,MATCH($F1123,COSFactors,0),MATCH(I$121,Classes,0))*$H1123</f>
        <v>0</v>
      </c>
      <c r="J1123" s="467">
        <f t="shared" ca="1" si="752"/>
        <v>0</v>
      </c>
      <c r="K1123" s="467">
        <f t="shared" ca="1" si="752"/>
        <v>0</v>
      </c>
      <c r="L1123" s="467">
        <f t="shared" ca="1" si="752"/>
        <v>0</v>
      </c>
      <c r="M1123" s="467">
        <f t="shared" ca="1" si="752"/>
        <v>0</v>
      </c>
      <c r="N1123" s="467">
        <f t="shared" ca="1" si="752"/>
        <v>0</v>
      </c>
      <c r="O1123" s="467">
        <f t="shared" ca="1" si="752"/>
        <v>0</v>
      </c>
      <c r="P1123" s="467">
        <f t="shared" ca="1" si="752"/>
        <v>0</v>
      </c>
      <c r="Q1123" s="467">
        <f t="shared" ca="1" si="752"/>
        <v>0</v>
      </c>
      <c r="R1123" s="467">
        <f t="shared" ca="1" si="752"/>
        <v>0</v>
      </c>
      <c r="S1123" s="467">
        <f t="shared" ca="1" si="752"/>
        <v>0</v>
      </c>
      <c r="T1123" s="446">
        <f t="shared" ref="T1123:T1131" ca="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1"/>
        <v>197754.04786326195</v>
      </c>
      <c r="I1124" s="467">
        <f t="shared" ca="1" si="752"/>
        <v>71819.723585537926</v>
      </c>
      <c r="J1124" s="467">
        <f t="shared" ca="1" si="752"/>
        <v>52649.074758423383</v>
      </c>
      <c r="K1124" s="467">
        <f t="shared" ca="1" si="752"/>
        <v>15739.120464057936</v>
      </c>
      <c r="L1124" s="467">
        <f t="shared" ca="1" si="752"/>
        <v>355.18530401379343</v>
      </c>
      <c r="M1124" s="467">
        <f t="shared" ca="1" si="752"/>
        <v>34232.737715300631</v>
      </c>
      <c r="N1124" s="467">
        <f t="shared" ca="1" si="752"/>
        <v>1767.4525546134284</v>
      </c>
      <c r="O1124" s="467">
        <f t="shared" ca="1" si="752"/>
        <v>48.906054911972824</v>
      </c>
      <c r="P1124" s="467">
        <f t="shared" ca="1" si="752"/>
        <v>82.396418638751825</v>
      </c>
      <c r="Q1124" s="467">
        <f t="shared" ca="1" si="752"/>
        <v>12520.003650935179</v>
      </c>
      <c r="R1124" s="467">
        <f t="shared" ca="1" si="752"/>
        <v>3993.3760855845971</v>
      </c>
      <c r="S1124" s="467">
        <f t="shared" ca="1" si="752"/>
        <v>4546.0712712443292</v>
      </c>
      <c r="T1124" s="446">
        <f t="shared" ca="1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1"/>
        <v>7880961.0430273088</v>
      </c>
      <c r="I1125" s="467">
        <f t="shared" ca="1" si="752"/>
        <v>2862183.8582539833</v>
      </c>
      <c r="J1125" s="467">
        <f t="shared" ca="1" si="752"/>
        <v>2098188.6924988222</v>
      </c>
      <c r="K1125" s="467">
        <f t="shared" ca="1" si="752"/>
        <v>627240.7395398661</v>
      </c>
      <c r="L1125" s="467">
        <f t="shared" ca="1" si="752"/>
        <v>14154.964584715048</v>
      </c>
      <c r="M1125" s="467">
        <f t="shared" ca="1" si="752"/>
        <v>1364254.6144845614</v>
      </c>
      <c r="N1125" s="467">
        <f t="shared" ca="1" si="752"/>
        <v>70437.115592895265</v>
      </c>
      <c r="O1125" s="467">
        <f t="shared" ca="1" si="752"/>
        <v>1949.0206025816344</v>
      </c>
      <c r="P1125" s="467">
        <f t="shared" ca="1" si="752"/>
        <v>3283.6898783785086</v>
      </c>
      <c r="Q1125" s="467">
        <f t="shared" ca="1" si="752"/>
        <v>498951.41008595418</v>
      </c>
      <c r="R1125" s="467">
        <f t="shared" ca="1" si="752"/>
        <v>159145.37123614442</v>
      </c>
      <c r="S1125" s="467">
        <f t="shared" ca="1" si="752"/>
        <v>181171.56626940574</v>
      </c>
      <c r="T1125" s="446">
        <f t="shared" ca="1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1"/>
        <v>426768.07110881427</v>
      </c>
      <c r="I1126" s="467">
        <f t="shared" ca="1" si="752"/>
        <v>154992.35152628375</v>
      </c>
      <c r="J1126" s="467">
        <f t="shared" ca="1" si="752"/>
        <v>113620.65314512487</v>
      </c>
      <c r="K1126" s="467">
        <f t="shared" ca="1" si="752"/>
        <v>33966.202735024388</v>
      </c>
      <c r="L1126" s="467">
        <f t="shared" ca="1" si="752"/>
        <v>766.51653262226205</v>
      </c>
      <c r="M1126" s="467">
        <f t="shared" ca="1" si="752"/>
        <v>73876.816183477466</v>
      </c>
      <c r="N1126" s="467">
        <f t="shared" ca="1" si="752"/>
        <v>3814.2952099280333</v>
      </c>
      <c r="O1126" s="467">
        <f t="shared" ca="1" si="752"/>
        <v>105.54293550924494</v>
      </c>
      <c r="P1126" s="467">
        <f t="shared" ca="1" si="752"/>
        <v>177.81765293142777</v>
      </c>
      <c r="Q1126" s="467">
        <f t="shared" ca="1" si="752"/>
        <v>27019.107149095926</v>
      </c>
      <c r="R1126" s="467">
        <f t="shared" ca="1" si="752"/>
        <v>8618.0051820502558</v>
      </c>
      <c r="S1126" s="467">
        <f t="shared" ca="1" si="752"/>
        <v>9810.7628567666143</v>
      </c>
      <c r="T1126" s="446">
        <f t="shared" ca="1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1"/>
        <v>403296.05137770029</v>
      </c>
      <c r="I1127" s="467">
        <f t="shared" ca="1" si="752"/>
        <v>146467.85360931305</v>
      </c>
      <c r="J1127" s="467">
        <f t="shared" ca="1" si="752"/>
        <v>107371.57690670018</v>
      </c>
      <c r="K1127" s="467">
        <f t="shared" ca="1" si="752"/>
        <v>32098.07942693316</v>
      </c>
      <c r="L1127" s="467">
        <f t="shared" ca="1" si="752"/>
        <v>724.35852597666326</v>
      </c>
      <c r="M1127" s="467">
        <f t="shared" ca="1" si="752"/>
        <v>69813.630100635928</v>
      </c>
      <c r="N1127" s="467">
        <f t="shared" ca="1" si="752"/>
        <v>3604.5109770187796</v>
      </c>
      <c r="O1127" s="467">
        <f t="shared" ca="1" si="752"/>
        <v>99.738129497595011</v>
      </c>
      <c r="P1127" s="467">
        <f t="shared" ca="1" si="752"/>
        <v>168.03777542723029</v>
      </c>
      <c r="Q1127" s="467">
        <f t="shared" ca="1" si="752"/>
        <v>25533.070448944192</v>
      </c>
      <c r="R1127" s="467">
        <f t="shared" ca="1" si="752"/>
        <v>8144.0194240474038</v>
      </c>
      <c r="S1127" s="467">
        <f t="shared" ca="1" si="752"/>
        <v>9271.1760532060653</v>
      </c>
      <c r="T1127" s="446">
        <f t="shared" ca="1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53593.449512275009</v>
      </c>
      <c r="I1128" s="467">
        <f t="shared" ca="1" si="752"/>
        <v>15581.814120488954</v>
      </c>
      <c r="J1128" s="467">
        <f t="shared" ca="1" si="752"/>
        <v>14683.810504614839</v>
      </c>
      <c r="K1128" s="467">
        <f t="shared" ca="1" si="752"/>
        <v>4835.3465720126369</v>
      </c>
      <c r="L1128" s="467">
        <f t="shared" ca="1" si="752"/>
        <v>196.71303998251722</v>
      </c>
      <c r="M1128" s="467">
        <f t="shared" ca="1" si="752"/>
        <v>11141.32200429713</v>
      </c>
      <c r="N1128" s="467">
        <f t="shared" ca="1" si="752"/>
        <v>556.04123892028542</v>
      </c>
      <c r="O1128" s="467">
        <f t="shared" ca="1" si="752"/>
        <v>16.305902695716799</v>
      </c>
      <c r="P1128" s="467">
        <f t="shared" ca="1" si="752"/>
        <v>43.322336330043711</v>
      </c>
      <c r="Q1128" s="467">
        <f t="shared" ca="1" si="752"/>
        <v>3219.4604742621696</v>
      </c>
      <c r="R1128" s="467">
        <f t="shared" ca="1" si="752"/>
        <v>1266.5805813616735</v>
      </c>
      <c r="S1128" s="467">
        <f t="shared" ca="1" si="752"/>
        <v>2052.7327373090498</v>
      </c>
      <c r="T1128" s="446">
        <f t="shared" ca="1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ca="1" si="752"/>
        <v>0</v>
      </c>
      <c r="J1129" s="467">
        <f t="shared" ca="1" si="752"/>
        <v>0</v>
      </c>
      <c r="K1129" s="467">
        <f t="shared" ca="1" si="752"/>
        <v>0</v>
      </c>
      <c r="L1129" s="467">
        <f t="shared" ca="1" si="752"/>
        <v>0</v>
      </c>
      <c r="M1129" s="467">
        <f t="shared" ca="1" si="752"/>
        <v>0</v>
      </c>
      <c r="N1129" s="467">
        <f t="shared" ca="1" si="752"/>
        <v>0</v>
      </c>
      <c r="O1129" s="467">
        <f t="shared" ca="1" si="752"/>
        <v>0</v>
      </c>
      <c r="P1129" s="467">
        <f t="shared" ca="1" si="752"/>
        <v>0</v>
      </c>
      <c r="Q1129" s="467">
        <f t="shared" ca="1" si="752"/>
        <v>0</v>
      </c>
      <c r="R1129" s="467">
        <f t="shared" ca="1" si="752"/>
        <v>0</v>
      </c>
      <c r="S1129" s="467">
        <f t="shared" ca="1" si="752"/>
        <v>0</v>
      </c>
      <c r="T1129" s="446">
        <f t="shared" ca="1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184937.71935807413</v>
      </c>
      <c r="I1130" s="467">
        <f t="shared" ca="1" si="752"/>
        <v>67165.127734936192</v>
      </c>
      <c r="J1130" s="467">
        <f t="shared" ca="1" si="752"/>
        <v>49236.917865105497</v>
      </c>
      <c r="K1130" s="467">
        <f t="shared" ca="1" si="752"/>
        <v>14719.076928010731</v>
      </c>
      <c r="L1130" s="467">
        <f t="shared" ca="1" si="752"/>
        <v>332.16594443232282</v>
      </c>
      <c r="M1130" s="467">
        <f t="shared" ca="1" si="752"/>
        <v>32014.13325722859</v>
      </c>
      <c r="N1130" s="467">
        <f t="shared" ca="1" si="752"/>
        <v>1652.9049496363507</v>
      </c>
      <c r="O1130" s="467">
        <f t="shared" ca="1" si="752"/>
        <v>45.736481027558597</v>
      </c>
      <c r="P1130" s="467">
        <f t="shared" ca="1" si="752"/>
        <v>77.056353136500221</v>
      </c>
      <c r="Q1130" s="467">
        <f t="shared" ca="1" si="752"/>
        <v>11708.58926316251</v>
      </c>
      <c r="R1130" s="467">
        <f t="shared" ca="1" si="752"/>
        <v>3734.5676297748728</v>
      </c>
      <c r="S1130" s="467">
        <f t="shared" ca="1" si="752"/>
        <v>4251.4429516230248</v>
      </c>
      <c r="T1130" s="446">
        <f t="shared" ca="1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754">SUM(I1131:S1131)</f>
        <v>9147310.3822474331</v>
      </c>
      <c r="I1131" s="395">
        <f ca="1">SUM(I1123:I1130)</f>
        <v>3318210.7288305438</v>
      </c>
      <c r="J1131" s="395">
        <f t="shared" ref="J1131:S1131" ca="1" si="755">SUM(J1123:J1130)</f>
        <v>2435750.7256787908</v>
      </c>
      <c r="K1131" s="395">
        <f t="shared" ca="1" si="755"/>
        <v>728598.5656659049</v>
      </c>
      <c r="L1131" s="395">
        <f t="shared" ca="1" si="755"/>
        <v>16529.903931742603</v>
      </c>
      <c r="M1131" s="395">
        <f t="shared" ca="1" si="755"/>
        <v>1585333.2537455009</v>
      </c>
      <c r="N1131" s="395">
        <f t="shared" ca="1" si="755"/>
        <v>81832.320523012138</v>
      </c>
      <c r="O1131" s="395">
        <f t="shared" ca="1" si="755"/>
        <v>2265.2501062237225</v>
      </c>
      <c r="P1131" s="395">
        <f t="shared" ca="1" si="755"/>
        <v>3832.3204148424625</v>
      </c>
      <c r="Q1131" s="395">
        <f t="shared" ca="1" si="755"/>
        <v>578951.64107235416</v>
      </c>
      <c r="R1131" s="395">
        <f t="shared" ca="1" si="755"/>
        <v>184901.92013896324</v>
      </c>
      <c r="S1131" s="395">
        <f t="shared" ca="1" si="755"/>
        <v>211103.7521395548</v>
      </c>
      <c r="T1131" s="446">
        <f t="shared" ca="1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6">INDEX(FuncStudy,$V1134,MATCH($A$1,UnbundledCategories,0))</f>
        <v>0</v>
      </c>
      <c r="I1134" s="467">
        <f t="shared" ref="I1134:S1142" ca="1" si="757">INDEX(COSFactorTbl,MATCH($F1134,COSFactors,0),MATCH(I$121,Classes,0))*$H1134</f>
        <v>0</v>
      </c>
      <c r="J1134" s="467">
        <f t="shared" ca="1" si="757"/>
        <v>0</v>
      </c>
      <c r="K1134" s="467">
        <f t="shared" ca="1" si="757"/>
        <v>0</v>
      </c>
      <c r="L1134" s="467">
        <f t="shared" ca="1" si="757"/>
        <v>0</v>
      </c>
      <c r="M1134" s="467">
        <f t="shared" ca="1" si="757"/>
        <v>0</v>
      </c>
      <c r="N1134" s="467">
        <f t="shared" ca="1" si="757"/>
        <v>0</v>
      </c>
      <c r="O1134" s="467">
        <f t="shared" ca="1" si="757"/>
        <v>0</v>
      </c>
      <c r="P1134" s="467">
        <f t="shared" ca="1" si="757"/>
        <v>0</v>
      </c>
      <c r="Q1134" s="467">
        <f t="shared" ca="1" si="757"/>
        <v>0</v>
      </c>
      <c r="R1134" s="467">
        <f t="shared" ca="1" si="757"/>
        <v>0</v>
      </c>
      <c r="S1134" s="467">
        <f t="shared" ca="1" si="757"/>
        <v>0</v>
      </c>
      <c r="T1134" s="446">
        <f t="shared" ref="T1134:T1143" ca="1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6"/>
        <v>197929.91823142453</v>
      </c>
      <c r="I1135" s="467">
        <f t="shared" ca="1" si="757"/>
        <v>71883.595659787738</v>
      </c>
      <c r="J1135" s="467">
        <f t="shared" ca="1" si="757"/>
        <v>52695.897628858809</v>
      </c>
      <c r="K1135" s="467">
        <f t="shared" ca="1" si="757"/>
        <v>15753.117876199321</v>
      </c>
      <c r="L1135" s="467">
        <f t="shared" ca="1" si="757"/>
        <v>355.50118412273582</v>
      </c>
      <c r="M1135" s="467">
        <f t="shared" ca="1" si="757"/>
        <v>34263.182220736824</v>
      </c>
      <c r="N1135" s="467">
        <f t="shared" ca="1" si="757"/>
        <v>1769.0244189309906</v>
      </c>
      <c r="O1135" s="467">
        <f t="shared" ca="1" si="757"/>
        <v>48.949548969240844</v>
      </c>
      <c r="P1135" s="467">
        <f t="shared" ca="1" si="757"/>
        <v>82.469696979386839</v>
      </c>
      <c r="Q1135" s="467">
        <f t="shared" ca="1" si="757"/>
        <v>12531.13817725855</v>
      </c>
      <c r="R1135" s="467">
        <f t="shared" ca="1" si="757"/>
        <v>3996.9275502952919</v>
      </c>
      <c r="S1135" s="467">
        <f t="shared" ca="1" si="757"/>
        <v>4550.1142692856129</v>
      </c>
      <c r="T1135" s="446">
        <f t="shared" ca="1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6"/>
        <v>382128.00335523189</v>
      </c>
      <c r="I1136" s="467">
        <f t="shared" ca="1" si="757"/>
        <v>138780.10524590014</v>
      </c>
      <c r="J1136" s="467">
        <f t="shared" ca="1" si="757"/>
        <v>101735.89887701228</v>
      </c>
      <c r="K1136" s="467">
        <f t="shared" ca="1" si="757"/>
        <v>30413.327780054289</v>
      </c>
      <c r="L1136" s="467">
        <f t="shared" ca="1" si="757"/>
        <v>686.33867427968164</v>
      </c>
      <c r="M1136" s="467">
        <f t="shared" ca="1" si="757"/>
        <v>66149.279136760306</v>
      </c>
      <c r="N1136" s="467">
        <f t="shared" ca="1" si="757"/>
        <v>3415.3187912822768</v>
      </c>
      <c r="O1136" s="467">
        <f t="shared" ca="1" si="757"/>
        <v>94.503112919416338</v>
      </c>
      <c r="P1136" s="467">
        <f t="shared" ca="1" si="757"/>
        <v>159.2178733040104</v>
      </c>
      <c r="Q1136" s="467">
        <f t="shared" ca="1" si="757"/>
        <v>24192.900468162166</v>
      </c>
      <c r="R1136" s="467">
        <f t="shared" ca="1" si="757"/>
        <v>7716.5592650023582</v>
      </c>
      <c r="S1136" s="467">
        <f t="shared" ca="1" si="757"/>
        <v>8784.5541305549377</v>
      </c>
      <c r="T1136" s="446">
        <f t="shared" ca="1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6"/>
        <v>17281555.935221586</v>
      </c>
      <c r="I1137" s="467">
        <f t="shared" ca="1" si="757"/>
        <v>6276263.7923539793</v>
      </c>
      <c r="J1137" s="467">
        <f t="shared" ca="1" si="757"/>
        <v>4600957.3012861032</v>
      </c>
      <c r="K1137" s="467">
        <f t="shared" ca="1" si="757"/>
        <v>1375428.182683175</v>
      </c>
      <c r="L1137" s="467">
        <f t="shared" ca="1" si="757"/>
        <v>31039.337829015334</v>
      </c>
      <c r="M1137" s="467">
        <f t="shared" ca="1" si="757"/>
        <v>2991569.4674012382</v>
      </c>
      <c r="N1137" s="467">
        <f t="shared" ca="1" si="757"/>
        <v>154456.15660177171</v>
      </c>
      <c r="O1137" s="467">
        <f t="shared" ca="1" si="757"/>
        <v>4273.8580204268474</v>
      </c>
      <c r="P1137" s="467">
        <f t="shared" ca="1" si="757"/>
        <v>7200.5520643102773</v>
      </c>
      <c r="Q1137" s="467">
        <f t="shared" ca="1" si="757"/>
        <v>1094112.3367164729</v>
      </c>
      <c r="R1137" s="467">
        <f t="shared" ca="1" si="757"/>
        <v>348977.69698815455</v>
      </c>
      <c r="S1137" s="467">
        <f t="shared" ca="1" si="757"/>
        <v>397277.25327693776</v>
      </c>
      <c r="T1137" s="446">
        <f t="shared" ca="1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ca="1" si="757"/>
        <v>0</v>
      </c>
      <c r="J1138" s="467">
        <f t="shared" ca="1" si="757"/>
        <v>0</v>
      </c>
      <c r="K1138" s="467">
        <f t="shared" ca="1" si="757"/>
        <v>0</v>
      </c>
      <c r="L1138" s="467">
        <f t="shared" ca="1" si="757"/>
        <v>0</v>
      </c>
      <c r="M1138" s="467">
        <f t="shared" ca="1" si="757"/>
        <v>0</v>
      </c>
      <c r="N1138" s="467">
        <f t="shared" ca="1" si="757"/>
        <v>0</v>
      </c>
      <c r="O1138" s="467">
        <f t="shared" ca="1" si="757"/>
        <v>0</v>
      </c>
      <c r="P1138" s="467">
        <f t="shared" ca="1" si="757"/>
        <v>0</v>
      </c>
      <c r="Q1138" s="467">
        <f t="shared" ca="1" si="757"/>
        <v>0</v>
      </c>
      <c r="R1138" s="467">
        <f t="shared" ca="1" si="757"/>
        <v>0</v>
      </c>
      <c r="S1138" s="467">
        <f t="shared" ca="1" si="757"/>
        <v>0</v>
      </c>
      <c r="T1138" s="446">
        <f t="shared" ca="1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6"/>
        <v>29205291.522416666</v>
      </c>
      <c r="I1139" s="467">
        <f t="shared" ca="1" si="757"/>
        <v>10606690.416902905</v>
      </c>
      <c r="J1139" s="467">
        <f t="shared" ca="1" si="757"/>
        <v>7775474.6025146702</v>
      </c>
      <c r="K1139" s="467">
        <f t="shared" ca="1" si="757"/>
        <v>2324430.8090071767</v>
      </c>
      <c r="L1139" s="467">
        <f t="shared" ca="1" si="757"/>
        <v>52455.514616690387</v>
      </c>
      <c r="M1139" s="467">
        <f t="shared" ca="1" si="757"/>
        <v>5055659.2665910115</v>
      </c>
      <c r="N1139" s="467">
        <f t="shared" ca="1" si="757"/>
        <v>261026.09613947038</v>
      </c>
      <c r="O1139" s="467">
        <f t="shared" ca="1" si="757"/>
        <v>7222.6870010928924</v>
      </c>
      <c r="P1139" s="467">
        <f t="shared" ca="1" si="757"/>
        <v>12168.708821635646</v>
      </c>
      <c r="Q1139" s="467">
        <f t="shared" ca="1" si="757"/>
        <v>1849015.7872273426</v>
      </c>
      <c r="R1139" s="467">
        <f t="shared" ca="1" si="757"/>
        <v>589761.44356239983</v>
      </c>
      <c r="S1139" s="467">
        <f t="shared" ca="1" si="757"/>
        <v>671386.19003226678</v>
      </c>
      <c r="T1139" s="446">
        <f t="shared" ca="1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139389.38894383825</v>
      </c>
      <c r="I1140" s="467">
        <f t="shared" ca="1" si="757"/>
        <v>40526.212972985923</v>
      </c>
      <c r="J1140" s="467">
        <f t="shared" ca="1" si="757"/>
        <v>38190.62576176563</v>
      </c>
      <c r="K1140" s="467">
        <f t="shared" ca="1" si="757"/>
        <v>12576.089244827444</v>
      </c>
      <c r="L1140" s="467">
        <f t="shared" ca="1" si="757"/>
        <v>511.62428785569597</v>
      </c>
      <c r="M1140" s="467">
        <f t="shared" ca="1" si="757"/>
        <v>28977.087318289188</v>
      </c>
      <c r="N1140" s="467">
        <f t="shared" ca="1" si="757"/>
        <v>1446.1888388602672</v>
      </c>
      <c r="O1140" s="467">
        <f t="shared" ca="1" si="757"/>
        <v>42.409470441216385</v>
      </c>
      <c r="P1140" s="467">
        <f t="shared" ca="1" si="757"/>
        <v>112.67559829827978</v>
      </c>
      <c r="Q1140" s="467">
        <f t="shared" ca="1" si="757"/>
        <v>8373.3857835267736</v>
      </c>
      <c r="R1140" s="467">
        <f t="shared" ca="1" si="757"/>
        <v>3294.2065661158581</v>
      </c>
      <c r="S1140" s="467">
        <f t="shared" ca="1" si="757"/>
        <v>5338.8831008719835</v>
      </c>
      <c r="T1140" s="446">
        <f t="shared" ca="1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223026.22802097222</v>
      </c>
      <c r="I1141" s="467">
        <f t="shared" ca="1" si="757"/>
        <v>80997.99838164066</v>
      </c>
      <c r="J1141" s="467">
        <f t="shared" ca="1" si="757"/>
        <v>59377.416943113603</v>
      </c>
      <c r="K1141" s="467">
        <f t="shared" ca="1" si="757"/>
        <v>17750.517409857053</v>
      </c>
      <c r="L1141" s="467">
        <f t="shared" ca="1" si="757"/>
        <v>400.5765720530419</v>
      </c>
      <c r="M1141" s="467">
        <f t="shared" ca="1" si="757"/>
        <v>38607.545332037378</v>
      </c>
      <c r="N1141" s="467">
        <f t="shared" ca="1" si="757"/>
        <v>1993.3259557550393</v>
      </c>
      <c r="O1141" s="467">
        <f t="shared" ca="1" si="757"/>
        <v>55.156054059362532</v>
      </c>
      <c r="P1141" s="467">
        <f t="shared" ca="1" si="757"/>
        <v>92.926352962161999</v>
      </c>
      <c r="Q1141" s="467">
        <f t="shared" ca="1" si="757"/>
        <v>14120.0102816991</v>
      </c>
      <c r="R1141" s="467">
        <f t="shared" ca="1" si="757"/>
        <v>4503.7136537044089</v>
      </c>
      <c r="S1141" s="467">
        <f t="shared" ca="1" si="757"/>
        <v>5127.0410840904287</v>
      </c>
      <c r="T1141" s="446">
        <f t="shared" ca="1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3220.6990791550083</v>
      </c>
      <c r="I1142" s="467">
        <f t="shared" ca="1" si="757"/>
        <v>1169.6838578851725</v>
      </c>
      <c r="J1142" s="467">
        <f t="shared" ca="1" si="757"/>
        <v>857.46323994371676</v>
      </c>
      <c r="K1142" s="467">
        <f t="shared" ca="1" si="757"/>
        <v>256.33341685299752</v>
      </c>
      <c r="L1142" s="467">
        <f t="shared" ca="1" si="757"/>
        <v>5.7846855421012817</v>
      </c>
      <c r="M1142" s="467">
        <f t="shared" ca="1" si="757"/>
        <v>557.52763611119065</v>
      </c>
      <c r="N1142" s="467">
        <f t="shared" ca="1" si="757"/>
        <v>28.785417424323466</v>
      </c>
      <c r="O1142" s="467">
        <f t="shared" ca="1" si="757"/>
        <v>0.79650296781286334</v>
      </c>
      <c r="P1142" s="467">
        <f t="shared" ca="1" si="757"/>
        <v>1.3419400133796147</v>
      </c>
      <c r="Q1142" s="467">
        <f t="shared" ca="1" si="757"/>
        <v>203.90563260412216</v>
      </c>
      <c r="R1142" s="467">
        <f t="shared" ca="1" si="757"/>
        <v>65.037670887298702</v>
      </c>
      <c r="S1142" s="467">
        <f t="shared" ca="1" si="757"/>
        <v>74.039078922893211</v>
      </c>
      <c r="T1142" s="446">
        <f t="shared" ca="1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759">SUM(I1143:S1143)</f>
        <v>47432541.695268869</v>
      </c>
      <c r="I1143" s="395">
        <f ca="1">SUM(I1134:I1142)</f>
        <v>17216311.805375084</v>
      </c>
      <c r="J1143" s="395">
        <f t="shared" ref="J1143:S1143" ca="1" si="760">SUM(J1134:J1142)</f>
        <v>12629289.206251469</v>
      </c>
      <c r="K1143" s="395">
        <f t="shared" ca="1" si="760"/>
        <v>3776608.3774181427</v>
      </c>
      <c r="L1143" s="395">
        <f t="shared" ca="1" si="760"/>
        <v>85454.677849558997</v>
      </c>
      <c r="M1143" s="395">
        <f t="shared" ca="1" si="760"/>
        <v>8215783.355636185</v>
      </c>
      <c r="N1143" s="395">
        <f t="shared" ca="1" si="760"/>
        <v>424134.89616349497</v>
      </c>
      <c r="O1143" s="395">
        <f t="shared" ca="1" si="760"/>
        <v>11738.359710876788</v>
      </c>
      <c r="P1143" s="395">
        <f t="shared" ca="1" si="760"/>
        <v>19817.892347503141</v>
      </c>
      <c r="Q1143" s="395">
        <f t="shared" ca="1" si="760"/>
        <v>3002549.4642870659</v>
      </c>
      <c r="R1143" s="395">
        <f t="shared" ca="1" si="760"/>
        <v>958315.58525655954</v>
      </c>
      <c r="S1143" s="395">
        <f t="shared" ca="1" si="760"/>
        <v>1092538.0749729304</v>
      </c>
      <c r="T1143" s="446">
        <f t="shared" ca="1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1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1">INDEX(FuncStudy,$V1150,MATCH($A$1,UnbundledCategories,0))</f>
        <v>0</v>
      </c>
      <c r="I1150" s="467">
        <f t="shared" ref="I1150:S1156" ca="1" si="762">INDEX(COSFactorTbl,MATCH($F1150,COSFactors,0),MATCH(I$121,Classes,0))*$H1150</f>
        <v>0</v>
      </c>
      <c r="J1150" s="467">
        <f t="shared" ca="1" si="762"/>
        <v>0</v>
      </c>
      <c r="K1150" s="467">
        <f t="shared" ca="1" si="762"/>
        <v>0</v>
      </c>
      <c r="L1150" s="467">
        <f t="shared" ca="1" si="762"/>
        <v>0</v>
      </c>
      <c r="M1150" s="467">
        <f t="shared" ca="1" si="762"/>
        <v>0</v>
      </c>
      <c r="N1150" s="467">
        <f t="shared" ca="1" si="762"/>
        <v>0</v>
      </c>
      <c r="O1150" s="467">
        <f t="shared" ca="1" si="762"/>
        <v>0</v>
      </c>
      <c r="P1150" s="467">
        <f t="shared" ca="1" si="762"/>
        <v>0</v>
      </c>
      <c r="Q1150" s="467">
        <f t="shared" ca="1" si="762"/>
        <v>0</v>
      </c>
      <c r="R1150" s="467">
        <f t="shared" ca="1" si="762"/>
        <v>0</v>
      </c>
      <c r="S1150" s="467">
        <f t="shared" ca="1" si="762"/>
        <v>0</v>
      </c>
      <c r="T1150" s="446">
        <f t="shared" ref="T1150:T1157" ca="1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1"/>
        <v>0</v>
      </c>
      <c r="I1151" s="467">
        <f t="shared" ca="1" si="762"/>
        <v>0</v>
      </c>
      <c r="J1151" s="467">
        <f t="shared" ca="1" si="762"/>
        <v>0</v>
      </c>
      <c r="K1151" s="467">
        <f t="shared" ca="1" si="762"/>
        <v>0</v>
      </c>
      <c r="L1151" s="467">
        <f t="shared" ca="1" si="762"/>
        <v>0</v>
      </c>
      <c r="M1151" s="467">
        <f t="shared" ca="1" si="762"/>
        <v>0</v>
      </c>
      <c r="N1151" s="467">
        <f t="shared" ca="1" si="762"/>
        <v>0</v>
      </c>
      <c r="O1151" s="467">
        <f t="shared" ca="1" si="762"/>
        <v>0</v>
      </c>
      <c r="P1151" s="467">
        <f t="shared" ca="1" si="762"/>
        <v>0</v>
      </c>
      <c r="Q1151" s="467">
        <f t="shared" ca="1" si="762"/>
        <v>0</v>
      </c>
      <c r="R1151" s="467">
        <f t="shared" ca="1" si="762"/>
        <v>0</v>
      </c>
      <c r="S1151" s="467">
        <f t="shared" ca="1" si="762"/>
        <v>0</v>
      </c>
      <c r="T1151" s="446">
        <f t="shared" ca="1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1"/>
        <v>0</v>
      </c>
      <c r="I1152" s="467">
        <f t="shared" ca="1" si="762"/>
        <v>0</v>
      </c>
      <c r="J1152" s="467">
        <f t="shared" ca="1" si="762"/>
        <v>0</v>
      </c>
      <c r="K1152" s="467">
        <f t="shared" ca="1" si="762"/>
        <v>0</v>
      </c>
      <c r="L1152" s="467">
        <f t="shared" ca="1" si="762"/>
        <v>0</v>
      </c>
      <c r="M1152" s="467">
        <f t="shared" ca="1" si="762"/>
        <v>0</v>
      </c>
      <c r="N1152" s="467">
        <f t="shared" ca="1" si="762"/>
        <v>0</v>
      </c>
      <c r="O1152" s="467">
        <f t="shared" ca="1" si="762"/>
        <v>0</v>
      </c>
      <c r="P1152" s="467">
        <f t="shared" ca="1" si="762"/>
        <v>0</v>
      </c>
      <c r="Q1152" s="467">
        <f t="shared" ca="1" si="762"/>
        <v>0</v>
      </c>
      <c r="R1152" s="467">
        <f t="shared" ca="1" si="762"/>
        <v>0</v>
      </c>
      <c r="S1152" s="467">
        <f t="shared" ca="1" si="762"/>
        <v>0</v>
      </c>
      <c r="T1152" s="446">
        <f t="shared" ca="1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ca="1" si="762"/>
        <v>0</v>
      </c>
      <c r="J1153" s="467">
        <f t="shared" ca="1" si="762"/>
        <v>0</v>
      </c>
      <c r="K1153" s="467">
        <f t="shared" ca="1" si="762"/>
        <v>0</v>
      </c>
      <c r="L1153" s="467">
        <f t="shared" ca="1" si="762"/>
        <v>0</v>
      </c>
      <c r="M1153" s="467">
        <f t="shared" ca="1" si="762"/>
        <v>0</v>
      </c>
      <c r="N1153" s="467">
        <f t="shared" ca="1" si="762"/>
        <v>0</v>
      </c>
      <c r="O1153" s="467">
        <f t="shared" ca="1" si="762"/>
        <v>0</v>
      </c>
      <c r="P1153" s="467">
        <f t="shared" ca="1" si="762"/>
        <v>0</v>
      </c>
      <c r="Q1153" s="467">
        <f t="shared" ca="1" si="762"/>
        <v>0</v>
      </c>
      <c r="R1153" s="467">
        <f t="shared" ca="1" si="762"/>
        <v>0</v>
      </c>
      <c r="S1153" s="467">
        <f t="shared" ca="1" si="762"/>
        <v>0</v>
      </c>
      <c r="T1153" s="446">
        <f t="shared" ca="1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1"/>
        <v>551392.37499558495</v>
      </c>
      <c r="I1154" s="467">
        <f t="shared" ca="1" si="762"/>
        <v>200253.03343847807</v>
      </c>
      <c r="J1154" s="467">
        <f t="shared" ca="1" si="762"/>
        <v>146800.02096564072</v>
      </c>
      <c r="K1154" s="467">
        <f t="shared" ca="1" si="762"/>
        <v>43884.972807329155</v>
      </c>
      <c r="L1154" s="467">
        <f t="shared" ca="1" si="762"/>
        <v>990.35377763348481</v>
      </c>
      <c r="M1154" s="467">
        <f t="shared" ca="1" si="762"/>
        <v>95450.236065419143</v>
      </c>
      <c r="N1154" s="467">
        <f t="shared" ca="1" si="762"/>
        <v>4928.1411546841082</v>
      </c>
      <c r="O1154" s="467">
        <f t="shared" ca="1" si="762"/>
        <v>136.3634578454913</v>
      </c>
      <c r="P1154" s="467">
        <f t="shared" ca="1" si="762"/>
        <v>229.7437521772832</v>
      </c>
      <c r="Q1154" s="467">
        <f t="shared" ca="1" si="762"/>
        <v>34909.19464169936</v>
      </c>
      <c r="R1154" s="467">
        <f t="shared" ca="1" si="762"/>
        <v>11134.624792123548</v>
      </c>
      <c r="S1154" s="467">
        <f t="shared" ca="1" si="762"/>
        <v>12675.690142554544</v>
      </c>
      <c r="T1154" s="446">
        <f t="shared" ca="1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766.29237411240297</v>
      </c>
      <c r="I1155" s="467">
        <f t="shared" ca="1" si="762"/>
        <v>222.79262566655396</v>
      </c>
      <c r="J1155" s="467">
        <f t="shared" ca="1" si="762"/>
        <v>209.95274823690485</v>
      </c>
      <c r="K1155" s="467">
        <f t="shared" ca="1" si="762"/>
        <v>69.13697920256422</v>
      </c>
      <c r="L1155" s="467">
        <f t="shared" ca="1" si="762"/>
        <v>2.8126516169209421</v>
      </c>
      <c r="M1155" s="467">
        <f t="shared" ca="1" si="762"/>
        <v>159.30137296850387</v>
      </c>
      <c r="N1155" s="467">
        <f t="shared" ca="1" si="762"/>
        <v>7.9504149285825676</v>
      </c>
      <c r="O1155" s="467">
        <f t="shared" ca="1" si="762"/>
        <v>0.23314582290294247</v>
      </c>
      <c r="P1155" s="467">
        <f t="shared" ca="1" si="762"/>
        <v>0.61943346174874692</v>
      </c>
      <c r="Q1155" s="467">
        <f t="shared" ca="1" si="762"/>
        <v>46.032640791639089</v>
      </c>
      <c r="R1155" s="467">
        <f t="shared" ca="1" si="762"/>
        <v>18.109881889091788</v>
      </c>
      <c r="S1155" s="467">
        <f t="shared" ca="1" si="762"/>
        <v>29.350479526990068</v>
      </c>
      <c r="T1155" s="446">
        <f t="shared" ca="1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1"/>
        <v>458637.17587740731</v>
      </c>
      <c r="I1156" s="467">
        <f t="shared" ca="1" si="762"/>
        <v>166566.47766999496</v>
      </c>
      <c r="J1156" s="467">
        <f t="shared" ca="1" si="762"/>
        <v>122105.32841511408</v>
      </c>
      <c r="K1156" s="467">
        <f t="shared" ca="1" si="762"/>
        <v>36502.644767206693</v>
      </c>
      <c r="L1156" s="467">
        <f t="shared" ca="1" si="762"/>
        <v>823.75651222413114</v>
      </c>
      <c r="M1156" s="467">
        <f t="shared" ca="1" si="762"/>
        <v>79393.601890534323</v>
      </c>
      <c r="N1156" s="467">
        <f t="shared" ca="1" si="762"/>
        <v>4099.1294838410531</v>
      </c>
      <c r="O1156" s="467">
        <f t="shared" ca="1" si="762"/>
        <v>113.42440344706395</v>
      </c>
      <c r="P1156" s="467">
        <f t="shared" ca="1" si="762"/>
        <v>191.09626910403287</v>
      </c>
      <c r="Q1156" s="467">
        <f t="shared" ca="1" si="762"/>
        <v>29036.771578047144</v>
      </c>
      <c r="R1156" s="467">
        <f t="shared" ca="1" si="762"/>
        <v>9261.5587387384494</v>
      </c>
      <c r="S1156" s="467">
        <f t="shared" ca="1" si="762"/>
        <v>10543.38614915532</v>
      </c>
      <c r="T1156" s="446">
        <f t="shared" ca="1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764">SUM(I1157:S1157)</f>
        <v>1010795.8432471046</v>
      </c>
      <c r="I1157" s="395">
        <f ca="1">SUM(I1150:I1156)</f>
        <v>367042.3037341396</v>
      </c>
      <c r="J1157" s="395">
        <f t="shared" ref="J1157:S1157" ca="1" si="765">SUM(J1150:J1156)</f>
        <v>269115.30212899169</v>
      </c>
      <c r="K1157" s="395">
        <f t="shared" ca="1" si="765"/>
        <v>80456.754553738414</v>
      </c>
      <c r="L1157" s="395">
        <f t="shared" ca="1" si="765"/>
        <v>1816.9229414745369</v>
      </c>
      <c r="M1157" s="395">
        <f t="shared" ca="1" si="765"/>
        <v>175003.13932892197</v>
      </c>
      <c r="N1157" s="395">
        <f t="shared" ca="1" si="765"/>
        <v>9035.2210534537444</v>
      </c>
      <c r="O1157" s="395">
        <f t="shared" ca="1" si="765"/>
        <v>250.02100711545819</v>
      </c>
      <c r="P1157" s="395">
        <f t="shared" ca="1" si="765"/>
        <v>421.45945474306484</v>
      </c>
      <c r="Q1157" s="395">
        <f t="shared" ca="1" si="765"/>
        <v>63991.998860538137</v>
      </c>
      <c r="R1157" s="395">
        <f t="shared" ca="1" si="765"/>
        <v>20414.293412751089</v>
      </c>
      <c r="S1157" s="395">
        <f t="shared" ca="1" si="765"/>
        <v>23248.426771236853</v>
      </c>
      <c r="T1157" s="446">
        <f t="shared" ca="1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144424157.73654547</v>
      </c>
      <c r="I1159" s="467">
        <f t="shared" ref="I1159:S1161" ca="1" si="766">INDEX(COSFactorTbl,MATCH($F1159,COSFactors,0),MATCH(I$121,Classes,0))*$H1159</f>
        <v>41990026.781978279</v>
      </c>
      <c r="J1159" s="467">
        <f t="shared" ca="1" si="766"/>
        <v>39570077.757475078</v>
      </c>
      <c r="K1159" s="467">
        <f t="shared" ca="1" si="766"/>
        <v>13030339.759475082</v>
      </c>
      <c r="L1159" s="467">
        <f t="shared" ca="1" si="766"/>
        <v>530104.24545938976</v>
      </c>
      <c r="M1159" s="467">
        <f t="shared" ca="1" si="766"/>
        <v>30023744.714803472</v>
      </c>
      <c r="N1159" s="467">
        <f t="shared" ca="1" si="766"/>
        <v>1498425.4293886099</v>
      </c>
      <c r="O1159" s="467">
        <f t="shared" ca="1" si="766"/>
        <v>43941.307835085056</v>
      </c>
      <c r="P1159" s="467">
        <f t="shared" ca="1" si="766"/>
        <v>116745.46036102521</v>
      </c>
      <c r="Q1159" s="467">
        <f t="shared" ca="1" si="766"/>
        <v>8675833.923601374</v>
      </c>
      <c r="R1159" s="467">
        <f t="shared" ca="1" si="766"/>
        <v>3413193.8759927517</v>
      </c>
      <c r="S1159" s="467">
        <f t="shared" ca="1" si="766"/>
        <v>5531724.4801753433</v>
      </c>
      <c r="T1159" s="446">
        <f t="shared" ref="T1159:T1161" ca="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766"/>
        <v>0</v>
      </c>
      <c r="J1160" s="467">
        <f t="shared" ca="1" si="766"/>
        <v>0</v>
      </c>
      <c r="K1160" s="467">
        <f t="shared" ca="1" si="766"/>
        <v>0</v>
      </c>
      <c r="L1160" s="467">
        <f t="shared" ca="1" si="766"/>
        <v>0</v>
      </c>
      <c r="M1160" s="467">
        <f t="shared" ca="1" si="766"/>
        <v>0</v>
      </c>
      <c r="N1160" s="467">
        <f t="shared" ca="1" si="766"/>
        <v>0</v>
      </c>
      <c r="O1160" s="467">
        <f t="shared" ca="1" si="766"/>
        <v>0</v>
      </c>
      <c r="P1160" s="467">
        <f t="shared" ca="1" si="766"/>
        <v>0</v>
      </c>
      <c r="Q1160" s="467">
        <f t="shared" ca="1" si="766"/>
        <v>0</v>
      </c>
      <c r="R1160" s="467">
        <f t="shared" ca="1" si="766"/>
        <v>0</v>
      </c>
      <c r="S1160" s="467">
        <f t="shared" ca="1" si="766"/>
        <v>0</v>
      </c>
      <c r="T1160" s="446">
        <f t="shared" ca="1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766"/>
        <v>0</v>
      </c>
      <c r="J1161" s="467">
        <f t="shared" ca="1" si="766"/>
        <v>0</v>
      </c>
      <c r="K1161" s="467">
        <f t="shared" ca="1" si="766"/>
        <v>0</v>
      </c>
      <c r="L1161" s="467">
        <f t="shared" ca="1" si="766"/>
        <v>0</v>
      </c>
      <c r="M1161" s="467">
        <f t="shared" ca="1" si="766"/>
        <v>0</v>
      </c>
      <c r="N1161" s="467">
        <f t="shared" ca="1" si="766"/>
        <v>0</v>
      </c>
      <c r="O1161" s="467">
        <f t="shared" ca="1" si="766"/>
        <v>0</v>
      </c>
      <c r="P1161" s="467">
        <f t="shared" ca="1" si="766"/>
        <v>0</v>
      </c>
      <c r="Q1161" s="467">
        <f t="shared" ca="1" si="766"/>
        <v>0</v>
      </c>
      <c r="R1161" s="467">
        <f t="shared" ca="1" si="766"/>
        <v>0</v>
      </c>
      <c r="S1161" s="467">
        <f t="shared" ca="1" si="766"/>
        <v>0</v>
      </c>
      <c r="T1161" s="446">
        <f t="shared" ca="1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ca="1" si="768">INDEX(COSFactorTbl,MATCH($F1164,COSFactors,0),MATCH(I$121,Classes,0))*$H1164</f>
        <v>0</v>
      </c>
      <c r="J1164" s="467">
        <f t="shared" ca="1" si="768"/>
        <v>0</v>
      </c>
      <c r="K1164" s="467">
        <f t="shared" ca="1" si="768"/>
        <v>0</v>
      </c>
      <c r="L1164" s="467">
        <f t="shared" ca="1" si="768"/>
        <v>0</v>
      </c>
      <c r="M1164" s="467">
        <f t="shared" ca="1" si="768"/>
        <v>0</v>
      </c>
      <c r="N1164" s="467">
        <f t="shared" ca="1" si="768"/>
        <v>0</v>
      </c>
      <c r="O1164" s="467">
        <f t="shared" ca="1" si="768"/>
        <v>0</v>
      </c>
      <c r="P1164" s="467">
        <f t="shared" ca="1" si="768"/>
        <v>0</v>
      </c>
      <c r="Q1164" s="467">
        <f t="shared" ca="1" si="768"/>
        <v>0</v>
      </c>
      <c r="R1164" s="467">
        <f t="shared" ca="1" si="768"/>
        <v>0</v>
      </c>
      <c r="S1164" s="467">
        <f t="shared" ca="1" si="768"/>
        <v>0</v>
      </c>
      <c r="T1164" s="446">
        <f t="shared" ref="T1164:T1166" ca="1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5553371.8015193529</v>
      </c>
      <c r="I1165" s="467">
        <f t="shared" ca="1" si="768"/>
        <v>2016856.9597554929</v>
      </c>
      <c r="J1165" s="467">
        <f t="shared" ca="1" si="768"/>
        <v>1478502.6668161065</v>
      </c>
      <c r="K1165" s="467">
        <f t="shared" ca="1" si="768"/>
        <v>441989.37372069521</v>
      </c>
      <c r="L1165" s="467">
        <f t="shared" ca="1" si="768"/>
        <v>9974.3902738626002</v>
      </c>
      <c r="M1165" s="467">
        <f t="shared" ca="1" si="768"/>
        <v>961331.12000017869</v>
      </c>
      <c r="N1165" s="467">
        <f t="shared" ca="1" si="768"/>
        <v>49633.983644675689</v>
      </c>
      <c r="O1165" s="467">
        <f t="shared" ca="1" si="768"/>
        <v>1373.3903766131839</v>
      </c>
      <c r="P1165" s="467">
        <f t="shared" ca="1" si="768"/>
        <v>2313.8739902357024</v>
      </c>
      <c r="Q1165" s="467">
        <f t="shared" ca="1" si="768"/>
        <v>351589.44143635646</v>
      </c>
      <c r="R1165" s="467">
        <f t="shared" ca="1" si="768"/>
        <v>112142.84807905136</v>
      </c>
      <c r="S1165" s="467">
        <f t="shared" ca="1" si="768"/>
        <v>127663.75342608405</v>
      </c>
      <c r="T1165" s="446">
        <f t="shared" ca="1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451025.61006585968</v>
      </c>
      <c r="I1166" s="467">
        <f t="shared" ca="1" si="768"/>
        <v>163802.13196610083</v>
      </c>
      <c r="J1166" s="467">
        <f t="shared" ca="1" si="768"/>
        <v>120078.86219724973</v>
      </c>
      <c r="K1166" s="467">
        <f t="shared" ca="1" si="768"/>
        <v>35896.845024938513</v>
      </c>
      <c r="L1166" s="467">
        <f t="shared" ca="1" si="768"/>
        <v>810.08540740475019</v>
      </c>
      <c r="M1166" s="467">
        <f t="shared" ca="1" si="768"/>
        <v>78075.981650418544</v>
      </c>
      <c r="N1166" s="467">
        <f t="shared" ca="1" si="768"/>
        <v>4031.1001232105677</v>
      </c>
      <c r="O1166" s="467">
        <f t="shared" ca="1" si="768"/>
        <v>111.54200629986099</v>
      </c>
      <c r="P1166" s="467">
        <f t="shared" ca="1" si="768"/>
        <v>187.92482573849253</v>
      </c>
      <c r="Q1166" s="467">
        <f t="shared" ca="1" si="768"/>
        <v>28554.875845547129</v>
      </c>
      <c r="R1166" s="467">
        <f t="shared" ca="1" si="768"/>
        <v>9107.8534405960563</v>
      </c>
      <c r="S1166" s="467">
        <f t="shared" ca="1" si="768"/>
        <v>10368.407578355149</v>
      </c>
      <c r="T1166" s="446">
        <f t="shared" ca="1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6004397.4115852127</v>
      </c>
      <c r="I1168" s="467">
        <f t="shared" ref="I1168:S1168" ca="1" si="770">-SUM(I1164:I1166)</f>
        <v>-2180659.0917215939</v>
      </c>
      <c r="J1168" s="467">
        <f t="shared" ca="1" si="770"/>
        <v>-1598581.5290133562</v>
      </c>
      <c r="K1168" s="467">
        <f t="shared" ca="1" si="770"/>
        <v>-477886.21874563373</v>
      </c>
      <c r="L1168" s="467">
        <f t="shared" ca="1" si="770"/>
        <v>-10784.475681267351</v>
      </c>
      <c r="M1168" s="467">
        <f t="shared" ca="1" si="770"/>
        <v>-1039407.1016505973</v>
      </c>
      <c r="N1168" s="467">
        <f t="shared" ca="1" si="770"/>
        <v>-53665.083767886259</v>
      </c>
      <c r="O1168" s="467">
        <f t="shared" ca="1" si="770"/>
        <v>-1484.9323829130449</v>
      </c>
      <c r="P1168" s="467">
        <f t="shared" ca="1" si="770"/>
        <v>-2501.7988159741949</v>
      </c>
      <c r="Q1168" s="467">
        <f t="shared" ca="1" si="770"/>
        <v>-380144.31728190358</v>
      </c>
      <c r="R1168" s="467">
        <f t="shared" ca="1" si="770"/>
        <v>-121250.70151964741</v>
      </c>
      <c r="S1168" s="467">
        <f t="shared" ca="1" si="770"/>
        <v>-138032.1610044392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771">INDEX(COSFactorTbl,MATCH($F1170,COSFactors,0),MATCH(I$121,Classes,0))*$H1170</f>
        <v>0</v>
      </c>
      <c r="J1170" s="467">
        <f t="shared" ca="1" si="771"/>
        <v>0</v>
      </c>
      <c r="K1170" s="467">
        <f t="shared" ca="1" si="771"/>
        <v>0</v>
      </c>
      <c r="L1170" s="467">
        <f t="shared" ca="1" si="771"/>
        <v>0</v>
      </c>
      <c r="M1170" s="467">
        <f t="shared" ca="1" si="771"/>
        <v>0</v>
      </c>
      <c r="N1170" s="467">
        <f t="shared" ca="1" si="771"/>
        <v>0</v>
      </c>
      <c r="O1170" s="467">
        <f t="shared" ca="1" si="771"/>
        <v>0</v>
      </c>
      <c r="P1170" s="467">
        <f t="shared" ca="1" si="771"/>
        <v>0</v>
      </c>
      <c r="Q1170" s="467">
        <f t="shared" ca="1" si="771"/>
        <v>0</v>
      </c>
      <c r="R1170" s="467">
        <f t="shared" ca="1" si="771"/>
        <v>0</v>
      </c>
      <c r="S1170" s="467">
        <f t="shared" ca="1" si="771"/>
        <v>0</v>
      </c>
      <c r="T1170" s="446">
        <f t="shared" ref="T1170:T1171" ca="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771"/>
        <v>0</v>
      </c>
      <c r="J1171" s="467">
        <f t="shared" ca="1" si="771"/>
        <v>0</v>
      </c>
      <c r="K1171" s="467">
        <f t="shared" ca="1" si="771"/>
        <v>0</v>
      </c>
      <c r="L1171" s="467">
        <f t="shared" ca="1" si="771"/>
        <v>0</v>
      </c>
      <c r="M1171" s="467">
        <f t="shared" ca="1" si="771"/>
        <v>0</v>
      </c>
      <c r="N1171" s="467">
        <f t="shared" ca="1" si="771"/>
        <v>0</v>
      </c>
      <c r="O1171" s="467">
        <f t="shared" ca="1" si="771"/>
        <v>0</v>
      </c>
      <c r="P1171" s="467">
        <f t="shared" ca="1" si="771"/>
        <v>0</v>
      </c>
      <c r="Q1171" s="467">
        <f t="shared" ca="1" si="771"/>
        <v>0</v>
      </c>
      <c r="R1171" s="467">
        <f t="shared" ca="1" si="771"/>
        <v>0</v>
      </c>
      <c r="S1171" s="467">
        <f t="shared" ca="1" si="771"/>
        <v>0</v>
      </c>
      <c r="T1171" s="446">
        <f t="shared" ca="1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1629924.8128975218</v>
      </c>
      <c r="I1173" s="467">
        <f t="shared" ca="1" si="771"/>
        <v>591951.21815383469</v>
      </c>
      <c r="J1173" s="467">
        <f t="shared" ca="1" si="771"/>
        <v>433943.24542063189</v>
      </c>
      <c r="K1173" s="467">
        <f t="shared" ca="1" si="771"/>
        <v>129724.69213519963</v>
      </c>
      <c r="L1173" s="467">
        <f t="shared" ca="1" si="771"/>
        <v>2927.5018460756492</v>
      </c>
      <c r="M1173" s="467">
        <f t="shared" ca="1" si="771"/>
        <v>282152.44754009938</v>
      </c>
      <c r="N1173" s="467">
        <f t="shared" ca="1" si="771"/>
        <v>14567.665266581513</v>
      </c>
      <c r="O1173" s="467">
        <f t="shared" ca="1" si="771"/>
        <v>403.09259538935618</v>
      </c>
      <c r="P1173" s="467">
        <f t="shared" ca="1" si="771"/>
        <v>679.12626155726457</v>
      </c>
      <c r="Q1173" s="467">
        <f t="shared" ca="1" si="771"/>
        <v>103192.146146799</v>
      </c>
      <c r="R1173" s="467">
        <f t="shared" ca="1" si="771"/>
        <v>32914.131667365546</v>
      </c>
      <c r="S1173" s="467">
        <f t="shared" ca="1" si="771"/>
        <v>37469.545863987703</v>
      </c>
      <c r="T1173" s="446">
        <f t="shared" ref="T1173:T1174" ca="1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ca="1" si="771"/>
        <v>0</v>
      </c>
      <c r="J1174" s="463">
        <f t="shared" ca="1" si="771"/>
        <v>0</v>
      </c>
      <c r="K1174" s="463">
        <f t="shared" ca="1" si="771"/>
        <v>0</v>
      </c>
      <c r="L1174" s="463">
        <f t="shared" ca="1" si="771"/>
        <v>0</v>
      </c>
      <c r="M1174" s="463">
        <f t="shared" ca="1" si="771"/>
        <v>0</v>
      </c>
      <c r="N1174" s="463">
        <f t="shared" ca="1" si="771"/>
        <v>0</v>
      </c>
      <c r="O1174" s="463">
        <f t="shared" ca="1" si="771"/>
        <v>0</v>
      </c>
      <c r="P1174" s="463">
        <f t="shared" ca="1" si="771"/>
        <v>0</v>
      </c>
      <c r="Q1174" s="463">
        <f t="shared" ca="1" si="771"/>
        <v>0</v>
      </c>
      <c r="R1174" s="463">
        <f t="shared" ca="1" si="771"/>
        <v>0</v>
      </c>
      <c r="S1174" s="463">
        <f t="shared" ca="1" si="771"/>
        <v>0</v>
      </c>
      <c r="T1174" s="446">
        <f t="shared" ca="1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774">SUM(I1176:S1176)</f>
        <v>257401322.16626054</v>
      </c>
      <c r="I1176" s="395">
        <f ca="1">I1054+I1065+I1077+I1089+I1098+I1109+I1120+I1131+I1143+I1157+SUM(I1159:I1174)</f>
        <v>82976263.594245046</v>
      </c>
      <c r="J1176" s="395">
        <f t="shared" ref="J1176:S1176" ca="1" si="775">J1054+J1065+J1077+J1089+J1098+J1109+J1120+J1131+J1143+J1157+SUM(J1159:J1174)</f>
        <v>69653325.995507807</v>
      </c>
      <c r="K1176" s="395">
        <f t="shared" ca="1" si="775"/>
        <v>22028649.623270534</v>
      </c>
      <c r="L1176" s="395">
        <f t="shared" ca="1" si="775"/>
        <v>734172.87112366979</v>
      </c>
      <c r="M1176" s="395">
        <f t="shared" ca="1" si="775"/>
        <v>49602307.68823263</v>
      </c>
      <c r="N1176" s="395">
        <f t="shared" ca="1" si="775"/>
        <v>2509056.1222391394</v>
      </c>
      <c r="O1176" s="395">
        <f t="shared" ca="1" si="775"/>
        <v>71916.366246474223</v>
      </c>
      <c r="P1176" s="395">
        <f t="shared" ca="1" si="775"/>
        <v>164059.12658948428</v>
      </c>
      <c r="Q1176" s="395">
        <f t="shared" ca="1" si="775"/>
        <v>15826540.915260399</v>
      </c>
      <c r="R1176" s="395">
        <f t="shared" ca="1" si="775"/>
        <v>5696726.8775999779</v>
      </c>
      <c r="S1176" s="395">
        <f t="shared" ca="1" si="775"/>
        <v>8138302.9859453812</v>
      </c>
      <c r="T1176" s="446">
        <f t="shared" ref="T1176" ca="1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ca="1" si="777">INDEX(COSFactorTbl,MATCH($F1183,COSFactors,0),MATCH(I$121,Classes,0))*$H1183</f>
        <v>0</v>
      </c>
      <c r="J1183" s="467">
        <f t="shared" ca="1" si="777"/>
        <v>0</v>
      </c>
      <c r="K1183" s="467">
        <f t="shared" ca="1" si="777"/>
        <v>0</v>
      </c>
      <c r="L1183" s="467">
        <f t="shared" ca="1" si="777"/>
        <v>0</v>
      </c>
      <c r="M1183" s="467">
        <f t="shared" ca="1" si="777"/>
        <v>0</v>
      </c>
      <c r="N1183" s="467">
        <f t="shared" ca="1" si="777"/>
        <v>0</v>
      </c>
      <c r="O1183" s="467">
        <f t="shared" ca="1" si="777"/>
        <v>0</v>
      </c>
      <c r="P1183" s="467">
        <f t="shared" ca="1" si="777"/>
        <v>0</v>
      </c>
      <c r="Q1183" s="467">
        <f t="shared" ca="1" si="777"/>
        <v>0</v>
      </c>
      <c r="R1183" s="467">
        <f t="shared" ca="1" si="777"/>
        <v>0</v>
      </c>
      <c r="S1183" s="467">
        <f t="shared" ca="1" si="777"/>
        <v>0</v>
      </c>
      <c r="T1183" s="446">
        <f t="shared" ref="T1183:T1186" ca="1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ca="1" si="777"/>
        <v>0</v>
      </c>
      <c r="J1184" s="467">
        <f t="shared" ca="1" si="777"/>
        <v>0</v>
      </c>
      <c r="K1184" s="467">
        <f t="shared" ca="1" si="777"/>
        <v>0</v>
      </c>
      <c r="L1184" s="467">
        <f t="shared" ca="1" si="777"/>
        <v>0</v>
      </c>
      <c r="M1184" s="467">
        <f t="shared" ca="1" si="777"/>
        <v>0</v>
      </c>
      <c r="N1184" s="467">
        <f t="shared" ca="1" si="777"/>
        <v>0</v>
      </c>
      <c r="O1184" s="467">
        <f t="shared" ca="1" si="777"/>
        <v>0</v>
      </c>
      <c r="P1184" s="467">
        <f t="shared" ca="1" si="777"/>
        <v>0</v>
      </c>
      <c r="Q1184" s="467">
        <f t="shared" ca="1" si="777"/>
        <v>0</v>
      </c>
      <c r="R1184" s="467">
        <f t="shared" ca="1" si="777"/>
        <v>0</v>
      </c>
      <c r="S1184" s="467">
        <f t="shared" ca="1" si="777"/>
        <v>0</v>
      </c>
      <c r="T1184" s="446">
        <f t="shared" ca="1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ca="1" si="777"/>
        <v>0</v>
      </c>
      <c r="J1185" s="467">
        <f t="shared" ca="1" si="777"/>
        <v>0</v>
      </c>
      <c r="K1185" s="467">
        <f t="shared" ca="1" si="777"/>
        <v>0</v>
      </c>
      <c r="L1185" s="467">
        <f t="shared" ca="1" si="777"/>
        <v>0</v>
      </c>
      <c r="M1185" s="467">
        <f t="shared" ca="1" si="777"/>
        <v>0</v>
      </c>
      <c r="N1185" s="467">
        <f t="shared" ca="1" si="777"/>
        <v>0</v>
      </c>
      <c r="O1185" s="467">
        <f t="shared" ca="1" si="777"/>
        <v>0</v>
      </c>
      <c r="P1185" s="467">
        <f t="shared" ca="1" si="777"/>
        <v>0</v>
      </c>
      <c r="Q1185" s="467">
        <f t="shared" ca="1" si="777"/>
        <v>0</v>
      </c>
      <c r="R1185" s="467">
        <f t="shared" ca="1" si="777"/>
        <v>0</v>
      </c>
      <c r="S1185" s="467">
        <f t="shared" ca="1" si="777"/>
        <v>0</v>
      </c>
      <c r="T1185" s="446">
        <f t="shared" ca="1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779">SUM(I1186:S1186)</f>
        <v>0</v>
      </c>
      <c r="I1186" s="395">
        <f ca="1">SUM(I1183:I1185)</f>
        <v>0</v>
      </c>
      <c r="J1186" s="395">
        <f t="shared" ref="J1186:S1186" ca="1" si="780">SUM(J1183:J1185)</f>
        <v>0</v>
      </c>
      <c r="K1186" s="395">
        <f t="shared" ca="1" si="780"/>
        <v>0</v>
      </c>
      <c r="L1186" s="395">
        <f t="shared" ca="1" si="780"/>
        <v>0</v>
      </c>
      <c r="M1186" s="395">
        <f t="shared" ca="1" si="780"/>
        <v>0</v>
      </c>
      <c r="N1186" s="395">
        <f t="shared" ca="1" si="780"/>
        <v>0</v>
      </c>
      <c r="O1186" s="395">
        <f t="shared" ca="1" si="780"/>
        <v>0</v>
      </c>
      <c r="P1186" s="395">
        <f t="shared" ca="1" si="780"/>
        <v>0</v>
      </c>
      <c r="Q1186" s="395">
        <f t="shared" ca="1" si="780"/>
        <v>0</v>
      </c>
      <c r="R1186" s="395">
        <f t="shared" ca="1" si="780"/>
        <v>0</v>
      </c>
      <c r="S1186" s="395">
        <f t="shared" ca="1" si="780"/>
        <v>0</v>
      </c>
      <c r="T1186" s="446">
        <f t="shared" ca="1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ca="1" si="782">INDEX(COSFactorTbl,MATCH($F1189,COSFactors,0),MATCH(I$121,Classes,0))*$H1189</f>
        <v>0</v>
      </c>
      <c r="J1189" s="467">
        <f t="shared" ca="1" si="782"/>
        <v>0</v>
      </c>
      <c r="K1189" s="467">
        <f t="shared" ca="1" si="782"/>
        <v>0</v>
      </c>
      <c r="L1189" s="467">
        <f t="shared" ca="1" si="782"/>
        <v>0</v>
      </c>
      <c r="M1189" s="467">
        <f t="shared" ca="1" si="782"/>
        <v>0</v>
      </c>
      <c r="N1189" s="467">
        <f t="shared" ca="1" si="782"/>
        <v>0</v>
      </c>
      <c r="O1189" s="467">
        <f t="shared" ca="1" si="782"/>
        <v>0</v>
      </c>
      <c r="P1189" s="467">
        <f t="shared" ca="1" si="782"/>
        <v>0</v>
      </c>
      <c r="Q1189" s="467">
        <f t="shared" ca="1" si="782"/>
        <v>0</v>
      </c>
      <c r="R1189" s="467">
        <f t="shared" ca="1" si="782"/>
        <v>0</v>
      </c>
      <c r="S1189" s="467">
        <f t="shared" ca="1" si="782"/>
        <v>0</v>
      </c>
      <c r="T1189" s="446">
        <f t="shared" ref="T1189:T1195" ca="1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1"/>
        <v>3863279.6647986462</v>
      </c>
      <c r="I1190" s="467">
        <f t="shared" ca="1" si="782"/>
        <v>1403054.3529066939</v>
      </c>
      <c r="J1190" s="467">
        <f t="shared" ca="1" si="782"/>
        <v>1028540.7660799004</v>
      </c>
      <c r="K1190" s="467">
        <f t="shared" ca="1" si="782"/>
        <v>307476.00207230612</v>
      </c>
      <c r="L1190" s="467">
        <f t="shared" ca="1" si="782"/>
        <v>6938.8221230273584</v>
      </c>
      <c r="M1190" s="467">
        <f t="shared" ca="1" si="782"/>
        <v>668763.24866610055</v>
      </c>
      <c r="N1190" s="467">
        <f t="shared" ca="1" si="782"/>
        <v>34528.565086343238</v>
      </c>
      <c r="O1190" s="467">
        <f t="shared" ca="1" si="782"/>
        <v>955.4179520896206</v>
      </c>
      <c r="P1190" s="467">
        <f t="shared" ca="1" si="782"/>
        <v>1609.6783454942492</v>
      </c>
      <c r="Q1190" s="467">
        <f t="shared" ca="1" si="782"/>
        <v>244588.04272520973</v>
      </c>
      <c r="R1190" s="467">
        <f t="shared" ca="1" si="782"/>
        <v>78013.718515636327</v>
      </c>
      <c r="S1190" s="467">
        <f t="shared" ca="1" si="782"/>
        <v>88811.050325844146</v>
      </c>
      <c r="T1190" s="446">
        <f t="shared" ca="1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1"/>
        <v>36316775.999702193</v>
      </c>
      <c r="I1191" s="467">
        <f t="shared" ca="1" si="782"/>
        <v>13189418.077651713</v>
      </c>
      <c r="J1191" s="467">
        <f t="shared" ca="1" si="782"/>
        <v>9668801.6010439899</v>
      </c>
      <c r="K1191" s="467">
        <f t="shared" ca="1" si="782"/>
        <v>2890429.3919725609</v>
      </c>
      <c r="L1191" s="467">
        <f t="shared" ca="1" si="782"/>
        <v>65228.425226341096</v>
      </c>
      <c r="M1191" s="467">
        <f t="shared" ca="1" si="782"/>
        <v>6286711.6041172659</v>
      </c>
      <c r="N1191" s="467">
        <f t="shared" ca="1" si="782"/>
        <v>324585.91472362948</v>
      </c>
      <c r="O1191" s="467">
        <f t="shared" ca="1" si="782"/>
        <v>8981.4102945460454</v>
      </c>
      <c r="P1191" s="467">
        <f t="shared" ca="1" si="782"/>
        <v>15131.787749550027</v>
      </c>
      <c r="Q1191" s="467">
        <f t="shared" ca="1" si="782"/>
        <v>2299250.8776399945</v>
      </c>
      <c r="R1191" s="467">
        <f t="shared" ca="1" si="782"/>
        <v>733368.27412515332</v>
      </c>
      <c r="S1191" s="467">
        <f t="shared" ca="1" si="782"/>
        <v>834868.63515744579</v>
      </c>
      <c r="T1191" s="446">
        <f t="shared" ref="T1191:T1192" ca="1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1"/>
        <v>3380911.1954146437</v>
      </c>
      <c r="I1192" s="467">
        <f t="shared" ca="1" si="782"/>
        <v>1227869.2150454831</v>
      </c>
      <c r="J1192" s="467">
        <f t="shared" ca="1" si="782"/>
        <v>900117.3336388868</v>
      </c>
      <c r="K1192" s="467">
        <f t="shared" ca="1" si="782"/>
        <v>269084.59856006235</v>
      </c>
      <c r="L1192" s="467">
        <f t="shared" ca="1" si="782"/>
        <v>6072.4419235014693</v>
      </c>
      <c r="M1192" s="467">
        <f t="shared" ca="1" si="782"/>
        <v>585261.57841977803</v>
      </c>
      <c r="N1192" s="467">
        <f t="shared" ca="1" si="782"/>
        <v>30217.334076461542</v>
      </c>
      <c r="O1192" s="467">
        <f t="shared" ca="1" si="782"/>
        <v>836.12462228728839</v>
      </c>
      <c r="P1192" s="467">
        <f t="shared" ca="1" si="782"/>
        <v>1408.6941695901464</v>
      </c>
      <c r="Q1192" s="467">
        <f t="shared" ca="1" si="782"/>
        <v>214048.81956877856</v>
      </c>
      <c r="R1192" s="467">
        <f t="shared" ca="1" si="782"/>
        <v>68272.93833494412</v>
      </c>
      <c r="S1192" s="467">
        <f t="shared" ca="1" si="782"/>
        <v>77722.117054870134</v>
      </c>
      <c r="T1192" s="446">
        <f t="shared" ca="1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1"/>
        <v>0</v>
      </c>
      <c r="I1193" s="467">
        <f t="shared" ca="1" si="782"/>
        <v>0</v>
      </c>
      <c r="J1193" s="467">
        <f t="shared" ca="1" si="782"/>
        <v>0</v>
      </c>
      <c r="K1193" s="467">
        <f t="shared" ca="1" si="782"/>
        <v>0</v>
      </c>
      <c r="L1193" s="467">
        <f t="shared" ca="1" si="782"/>
        <v>0</v>
      </c>
      <c r="M1193" s="467">
        <f t="shared" ca="1" si="782"/>
        <v>0</v>
      </c>
      <c r="N1193" s="467">
        <f t="shared" ca="1" si="782"/>
        <v>0</v>
      </c>
      <c r="O1193" s="467">
        <f t="shared" ca="1" si="782"/>
        <v>0</v>
      </c>
      <c r="P1193" s="467">
        <f t="shared" ca="1" si="782"/>
        <v>0</v>
      </c>
      <c r="Q1193" s="467">
        <f t="shared" ca="1" si="782"/>
        <v>0</v>
      </c>
      <c r="R1193" s="467">
        <f t="shared" ca="1" si="782"/>
        <v>0</v>
      </c>
      <c r="S1193" s="467">
        <f t="shared" ca="1" si="782"/>
        <v>0</v>
      </c>
      <c r="T1193" s="446">
        <f t="shared" ca="1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1"/>
        <v>263264.527145456</v>
      </c>
      <c r="I1194" s="467">
        <f t="shared" ca="1" si="782"/>
        <v>95611.623497779132</v>
      </c>
      <c r="J1194" s="467">
        <f t="shared" ca="1" si="782"/>
        <v>70090.265765412303</v>
      </c>
      <c r="K1194" s="467">
        <f t="shared" ca="1" si="782"/>
        <v>20953.058364300403</v>
      </c>
      <c r="L1194" s="467">
        <f t="shared" ca="1" si="782"/>
        <v>472.84843026253873</v>
      </c>
      <c r="M1194" s="467">
        <f t="shared" ca="1" si="782"/>
        <v>45573.10257307408</v>
      </c>
      <c r="N1194" s="467">
        <f t="shared" ca="1" si="782"/>
        <v>2352.9609940731621</v>
      </c>
      <c r="O1194" s="467">
        <f t="shared" ca="1" si="782"/>
        <v>65.107286349217361</v>
      </c>
      <c r="P1194" s="467">
        <f t="shared" ca="1" si="782"/>
        <v>109.6920868411711</v>
      </c>
      <c r="Q1194" s="467">
        <f t="shared" ca="1" si="782"/>
        <v>16667.536652913011</v>
      </c>
      <c r="R1194" s="467">
        <f t="shared" ca="1" si="782"/>
        <v>5316.2717944076558</v>
      </c>
      <c r="S1194" s="467">
        <f t="shared" ca="1" si="782"/>
        <v>6052.0597000432945</v>
      </c>
      <c r="T1194" s="446">
        <f t="shared" ca="1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785">SUM(I1195:S1195)</f>
        <v>43824231.38706094</v>
      </c>
      <c r="I1195" s="395">
        <f ca="1">SUM(I1189:I1194)</f>
        <v>15915953.26910167</v>
      </c>
      <c r="J1195" s="395">
        <f t="shared" ref="J1195:S1195" ca="1" si="786">SUM(J1189:J1194)</f>
        <v>11667549.966528188</v>
      </c>
      <c r="K1195" s="395">
        <f t="shared" ca="1" si="786"/>
        <v>3487943.0509692295</v>
      </c>
      <c r="L1195" s="395">
        <f t="shared" ca="1" si="786"/>
        <v>78712.537703132461</v>
      </c>
      <c r="M1195" s="395">
        <f t="shared" ca="1" si="786"/>
        <v>7586309.5337762181</v>
      </c>
      <c r="N1195" s="395">
        <f t="shared" ca="1" si="786"/>
        <v>391684.77488050744</v>
      </c>
      <c r="O1195" s="395">
        <f t="shared" ca="1" si="786"/>
        <v>10838.060155272173</v>
      </c>
      <c r="P1195" s="395">
        <f t="shared" ca="1" si="786"/>
        <v>18259.852351475598</v>
      </c>
      <c r="Q1195" s="395">
        <f t="shared" ca="1" si="786"/>
        <v>2774555.2765868953</v>
      </c>
      <c r="R1195" s="395">
        <f t="shared" ca="1" si="786"/>
        <v>884971.2027701413</v>
      </c>
      <c r="S1195" s="395">
        <f t="shared" ca="1" si="786"/>
        <v>1007453.8622382033</v>
      </c>
      <c r="T1195" s="446">
        <f t="shared" ca="1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7">INDEX(FuncStudy,$V1198,MATCH($A$1,UnbundledCategories,0))</f>
        <v>6068736.6559752887</v>
      </c>
      <c r="I1198" s="467">
        <f t="shared" ref="I1198:S1204" ca="1" si="788">INDEX(COSFactorTbl,MATCH($F1198,COSFactors,0),MATCH(I$121,Classes,0))*$H1198</f>
        <v>2204025.6260490869</v>
      </c>
      <c r="J1198" s="467">
        <f t="shared" ca="1" si="788"/>
        <v>1615710.8961458856</v>
      </c>
      <c r="K1198" s="467">
        <f t="shared" ca="1" si="788"/>
        <v>483006.93879644183</v>
      </c>
      <c r="L1198" s="467">
        <f t="shared" ca="1" si="788"/>
        <v>10900.035156917165</v>
      </c>
      <c r="M1198" s="467">
        <f t="shared" ca="1" si="788"/>
        <v>1050544.7167932671</v>
      </c>
      <c r="N1198" s="467">
        <f t="shared" ca="1" si="788"/>
        <v>54240.124142977686</v>
      </c>
      <c r="O1198" s="467">
        <f t="shared" ca="1" si="788"/>
        <v>1500.8439592025559</v>
      </c>
      <c r="P1198" s="467">
        <f t="shared" ca="1" si="788"/>
        <v>2528.60647616091</v>
      </c>
      <c r="Q1198" s="467">
        <f t="shared" ca="1" si="788"/>
        <v>384217.69824864442</v>
      </c>
      <c r="R1198" s="467">
        <f t="shared" ca="1" si="788"/>
        <v>122549.94572065395</v>
      </c>
      <c r="S1198" s="467">
        <f t="shared" ca="1" si="788"/>
        <v>139511.22448605014</v>
      </c>
      <c r="T1198" s="446">
        <f t="shared" ref="T1198:T1205" ca="1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7"/>
        <v>59002175.530762568</v>
      </c>
      <c r="I1199" s="467">
        <f t="shared" ca="1" si="788"/>
        <v>21428233.62328751</v>
      </c>
      <c r="J1199" s="467">
        <f t="shared" ca="1" si="788"/>
        <v>15708451.907779306</v>
      </c>
      <c r="K1199" s="467">
        <f t="shared" ca="1" si="788"/>
        <v>4695946.0924020028</v>
      </c>
      <c r="L1199" s="467">
        <f t="shared" ca="1" si="788"/>
        <v>105973.58627955736</v>
      </c>
      <c r="M1199" s="467">
        <f t="shared" ca="1" si="788"/>
        <v>10213727.715820659</v>
      </c>
      <c r="N1199" s="467">
        <f t="shared" ca="1" si="788"/>
        <v>527339.62716001447</v>
      </c>
      <c r="O1199" s="467">
        <f t="shared" ca="1" si="788"/>
        <v>14591.679248095954</v>
      </c>
      <c r="P1199" s="467">
        <f t="shared" ca="1" si="788"/>
        <v>24583.911217794077</v>
      </c>
      <c r="Q1199" s="467">
        <f t="shared" ca="1" si="788"/>
        <v>3735485.8777356036</v>
      </c>
      <c r="R1199" s="467">
        <f t="shared" ca="1" si="788"/>
        <v>1191469.2988986557</v>
      </c>
      <c r="S1199" s="467">
        <f t="shared" ca="1" si="788"/>
        <v>1356372.2109333638</v>
      </c>
      <c r="T1199" s="446">
        <f t="shared" ca="1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7"/>
        <v>79750109.628422812</v>
      </c>
      <c r="I1200" s="467">
        <f t="shared" ca="1" si="788"/>
        <v>28963406.268123891</v>
      </c>
      <c r="J1200" s="467">
        <f t="shared" ca="1" si="788"/>
        <v>21232280.851831432</v>
      </c>
      <c r="K1200" s="467">
        <f t="shared" ca="1" si="788"/>
        <v>6347261.1358705815</v>
      </c>
      <c r="L1200" s="467">
        <f t="shared" ca="1" si="788"/>
        <v>143238.87293114178</v>
      </c>
      <c r="M1200" s="467">
        <f t="shared" ca="1" si="788"/>
        <v>13805353.747115137</v>
      </c>
      <c r="N1200" s="467">
        <f t="shared" ca="1" si="788"/>
        <v>712776.98998566449</v>
      </c>
      <c r="O1200" s="467">
        <f t="shared" ca="1" si="788"/>
        <v>19722.798510907629</v>
      </c>
      <c r="P1200" s="467">
        <f t="shared" ca="1" si="788"/>
        <v>33228.768211983785</v>
      </c>
      <c r="Q1200" s="467">
        <f t="shared" ca="1" si="788"/>
        <v>5049058.0319282906</v>
      </c>
      <c r="R1200" s="467">
        <f t="shared" ca="1" si="788"/>
        <v>1610445.8242650123</v>
      </c>
      <c r="S1200" s="467">
        <f t="shared" ca="1" si="788"/>
        <v>1833336.339648762</v>
      </c>
      <c r="T1200" s="446">
        <f t="shared" ca="1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788713.66348739876</v>
      </c>
      <c r="I1201" s="467">
        <f t="shared" ca="1" si="788"/>
        <v>229311.41418571543</v>
      </c>
      <c r="J1201" s="467">
        <f t="shared" ca="1" si="788"/>
        <v>216095.84907194565</v>
      </c>
      <c r="K1201" s="467">
        <f t="shared" ca="1" si="788"/>
        <v>71159.888825029513</v>
      </c>
      <c r="L1201" s="467">
        <f t="shared" ca="1" si="788"/>
        <v>2894.9482414790036</v>
      </c>
      <c r="M1201" s="467">
        <f t="shared" ca="1" si="788"/>
        <v>163962.44268787582</v>
      </c>
      <c r="N1201" s="467">
        <f t="shared" ca="1" si="788"/>
        <v>8183.0396548451945</v>
      </c>
      <c r="O1201" s="467">
        <f t="shared" ca="1" si="788"/>
        <v>239.96754022452399</v>
      </c>
      <c r="P1201" s="467">
        <f t="shared" ca="1" si="788"/>
        <v>637.55774089286751</v>
      </c>
      <c r="Q1201" s="467">
        <f t="shared" ca="1" si="788"/>
        <v>47379.530301116552</v>
      </c>
      <c r="R1201" s="467">
        <f t="shared" ca="1" si="788"/>
        <v>18639.7669774729</v>
      </c>
      <c r="S1201" s="467">
        <f t="shared" ca="1" si="788"/>
        <v>30209.258260801405</v>
      </c>
      <c r="T1201" s="446">
        <f t="shared" ca="1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ca="1" si="788"/>
        <v>0</v>
      </c>
      <c r="J1202" s="467">
        <f t="shared" ca="1" si="788"/>
        <v>0</v>
      </c>
      <c r="K1202" s="467">
        <f t="shared" ca="1" si="788"/>
        <v>0</v>
      </c>
      <c r="L1202" s="467">
        <f t="shared" ca="1" si="788"/>
        <v>0</v>
      </c>
      <c r="M1202" s="467">
        <f t="shared" ca="1" si="788"/>
        <v>0</v>
      </c>
      <c r="N1202" s="467">
        <f t="shared" ca="1" si="788"/>
        <v>0</v>
      </c>
      <c r="O1202" s="467">
        <f t="shared" ca="1" si="788"/>
        <v>0</v>
      </c>
      <c r="P1202" s="467">
        <f t="shared" ca="1" si="788"/>
        <v>0</v>
      </c>
      <c r="Q1202" s="467">
        <f t="shared" ca="1" si="788"/>
        <v>0</v>
      </c>
      <c r="R1202" s="467">
        <f t="shared" ca="1" si="788"/>
        <v>0</v>
      </c>
      <c r="S1202" s="467">
        <f t="shared" ca="1" si="788"/>
        <v>0</v>
      </c>
      <c r="T1202" s="446">
        <f t="shared" ca="1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ca="1" si="788"/>
        <v>0</v>
      </c>
      <c r="J1203" s="467">
        <f t="shared" ca="1" si="788"/>
        <v>0</v>
      </c>
      <c r="K1203" s="467">
        <f t="shared" ca="1" si="788"/>
        <v>0</v>
      </c>
      <c r="L1203" s="467">
        <f t="shared" ca="1" si="788"/>
        <v>0</v>
      </c>
      <c r="M1203" s="467">
        <f t="shared" ca="1" si="788"/>
        <v>0</v>
      </c>
      <c r="N1203" s="467">
        <f t="shared" ca="1" si="788"/>
        <v>0</v>
      </c>
      <c r="O1203" s="467">
        <f t="shared" ca="1" si="788"/>
        <v>0</v>
      </c>
      <c r="P1203" s="467">
        <f t="shared" ca="1" si="788"/>
        <v>0</v>
      </c>
      <c r="Q1203" s="467">
        <f t="shared" ca="1" si="788"/>
        <v>0</v>
      </c>
      <c r="R1203" s="467">
        <f t="shared" ca="1" si="788"/>
        <v>0</v>
      </c>
      <c r="S1203" s="467">
        <f t="shared" ca="1" si="788"/>
        <v>0</v>
      </c>
      <c r="T1203" s="446">
        <f t="shared" ca="1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7"/>
        <v>0</v>
      </c>
      <c r="I1204" s="467">
        <f t="shared" ca="1" si="788"/>
        <v>0</v>
      </c>
      <c r="J1204" s="467">
        <f t="shared" ca="1" si="788"/>
        <v>0</v>
      </c>
      <c r="K1204" s="467">
        <f t="shared" ca="1" si="788"/>
        <v>0</v>
      </c>
      <c r="L1204" s="467">
        <f t="shared" ca="1" si="788"/>
        <v>0</v>
      </c>
      <c r="M1204" s="467">
        <f t="shared" ca="1" si="788"/>
        <v>0</v>
      </c>
      <c r="N1204" s="467">
        <f t="shared" ca="1" si="788"/>
        <v>0</v>
      </c>
      <c r="O1204" s="467">
        <f t="shared" ca="1" si="788"/>
        <v>0</v>
      </c>
      <c r="P1204" s="467">
        <f t="shared" ca="1" si="788"/>
        <v>0</v>
      </c>
      <c r="Q1204" s="467">
        <f t="shared" ca="1" si="788"/>
        <v>0</v>
      </c>
      <c r="R1204" s="467">
        <f t="shared" ca="1" si="788"/>
        <v>0</v>
      </c>
      <c r="S1204" s="467">
        <f t="shared" ca="1" si="788"/>
        <v>0</v>
      </c>
      <c r="T1204" s="446">
        <f t="shared" ca="1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790">SUM(I1205:S1205)</f>
        <v>145609735.47864807</v>
      </c>
      <c r="I1205" s="395">
        <f ca="1">SUM(I1198:I1204)</f>
        <v>52824976.931646205</v>
      </c>
      <c r="J1205" s="395">
        <f t="shared" ref="J1205:S1205" ca="1" si="791">SUM(J1198:J1204)</f>
        <v>38772539.504828565</v>
      </c>
      <c r="K1205" s="395">
        <f t="shared" ca="1" si="791"/>
        <v>11597374.055894054</v>
      </c>
      <c r="L1205" s="395">
        <f t="shared" ca="1" si="791"/>
        <v>263007.44260909531</v>
      </c>
      <c r="M1205" s="395">
        <f t="shared" ca="1" si="791"/>
        <v>25233588.62241694</v>
      </c>
      <c r="N1205" s="395">
        <f t="shared" ca="1" si="791"/>
        <v>1302539.7809435017</v>
      </c>
      <c r="O1205" s="395">
        <f t="shared" ca="1" si="791"/>
        <v>36055.289258430661</v>
      </c>
      <c r="P1205" s="395">
        <f t="shared" ca="1" si="791"/>
        <v>60978.843646831636</v>
      </c>
      <c r="Q1205" s="395">
        <f t="shared" ca="1" si="791"/>
        <v>9216141.138213655</v>
      </c>
      <c r="R1205" s="395">
        <f t="shared" ca="1" si="791"/>
        <v>2943104.8358617947</v>
      </c>
      <c r="S1205" s="395">
        <f t="shared" ca="1" si="791"/>
        <v>3359429.0333289774</v>
      </c>
      <c r="T1205" s="446">
        <f t="shared" ca="1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ca="1" si="792">INDEX(COSFactorTbl,MATCH($F1207,COSFactors,0),MATCH(I$121,Classes,0))*$H1207</f>
        <v>0</v>
      </c>
      <c r="J1207" s="463">
        <f t="shared" ca="1" si="792"/>
        <v>0</v>
      </c>
      <c r="K1207" s="463">
        <f t="shared" ca="1" si="792"/>
        <v>0</v>
      </c>
      <c r="L1207" s="463">
        <f t="shared" ca="1" si="792"/>
        <v>0</v>
      </c>
      <c r="M1207" s="463">
        <f t="shared" ca="1" si="792"/>
        <v>0</v>
      </c>
      <c r="N1207" s="463">
        <f t="shared" ca="1" si="792"/>
        <v>0</v>
      </c>
      <c r="O1207" s="463">
        <f t="shared" ca="1" si="792"/>
        <v>0</v>
      </c>
      <c r="P1207" s="463">
        <f t="shared" ca="1" si="792"/>
        <v>0</v>
      </c>
      <c r="Q1207" s="463">
        <f t="shared" ca="1" si="792"/>
        <v>0</v>
      </c>
      <c r="R1207" s="463">
        <f t="shared" ca="1" si="792"/>
        <v>0</v>
      </c>
      <c r="S1207" s="463">
        <f t="shared" ca="1" si="792"/>
        <v>0</v>
      </c>
      <c r="T1207" s="446">
        <f t="shared" ref="T1207" ca="1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794">SUM(I1209:S1209)</f>
        <v>189433966.86570901</v>
      </c>
      <c r="I1209" s="395">
        <f ca="1">I1186+I1195+I1205+I1207</f>
        <v>68740930.200747877</v>
      </c>
      <c r="J1209" s="395">
        <f t="shared" ref="J1209:S1209" ca="1" si="795">J1186+J1195+J1205+J1207</f>
        <v>50440089.47135675</v>
      </c>
      <c r="K1209" s="395">
        <f t="shared" ca="1" si="795"/>
        <v>15085317.106863284</v>
      </c>
      <c r="L1209" s="395">
        <f t="shared" ca="1" si="795"/>
        <v>341719.98031222774</v>
      </c>
      <c r="M1209" s="395">
        <f t="shared" ca="1" si="795"/>
        <v>32819898.15619316</v>
      </c>
      <c r="N1209" s="395">
        <f t="shared" ca="1" si="795"/>
        <v>1694224.5558240092</v>
      </c>
      <c r="O1209" s="395">
        <f t="shared" ca="1" si="795"/>
        <v>46893.349413702832</v>
      </c>
      <c r="P1209" s="395">
        <f t="shared" ca="1" si="795"/>
        <v>79238.69599830723</v>
      </c>
      <c r="Q1209" s="395">
        <f t="shared" ca="1" si="795"/>
        <v>11990696.414800551</v>
      </c>
      <c r="R1209" s="395">
        <f t="shared" ca="1" si="795"/>
        <v>3828076.0386319361</v>
      </c>
      <c r="S1209" s="395">
        <f t="shared" ca="1" si="795"/>
        <v>4366882.8955671806</v>
      </c>
      <c r="T1209" s="446">
        <f t="shared" ref="T1209" ca="1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797">SUM(I1212:S1212)</f>
        <v>5686307576.5305414</v>
      </c>
      <c r="I1212" s="370">
        <f t="shared" ref="I1212:S1212" ca="1" si="798">I934+I977+I1042+I1176+I1209</f>
        <v>2054573066.9775558</v>
      </c>
      <c r="J1212" s="370">
        <f t="shared" ca="1" si="798"/>
        <v>1515025004.1741672</v>
      </c>
      <c r="K1212" s="370">
        <f t="shared" ca="1" si="798"/>
        <v>454120275.28394842</v>
      </c>
      <c r="L1212" s="370">
        <f t="shared" ca="1" si="798"/>
        <v>10486489.384932967</v>
      </c>
      <c r="M1212" s="370">
        <f t="shared" ca="1" si="798"/>
        <v>989414919.88760579</v>
      </c>
      <c r="N1212" s="370">
        <f t="shared" ca="1" si="798"/>
        <v>51031746.539701797</v>
      </c>
      <c r="O1212" s="370">
        <f t="shared" ca="1" si="798"/>
        <v>1414570.3950033623</v>
      </c>
      <c r="P1212" s="370">
        <f t="shared" ca="1" si="798"/>
        <v>2426382.0967735816</v>
      </c>
      <c r="Q1212" s="370">
        <f t="shared" ca="1" si="798"/>
        <v>359533391.19515932</v>
      </c>
      <c r="R1212" s="370">
        <f t="shared" ca="1" si="798"/>
        <v>115328873.98357852</v>
      </c>
      <c r="S1212" s="370">
        <f t="shared" ca="1" si="798"/>
        <v>132952856.61211553</v>
      </c>
      <c r="T1212" s="446">
        <f t="shared" ref="T1212" ca="1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1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0</v>
      </c>
      <c r="I1220" s="467">
        <f t="shared" ref="I1220:S1225" ca="1" si="801">INDEX(COSFactorTbl,MATCH($F1220,COSFactors,0),MATCH(I$121,Classes,0))*$H1220</f>
        <v>0</v>
      </c>
      <c r="J1220" s="467">
        <f t="shared" ca="1" si="801"/>
        <v>0</v>
      </c>
      <c r="K1220" s="467">
        <f t="shared" ca="1" si="801"/>
        <v>0</v>
      </c>
      <c r="L1220" s="467">
        <f t="shared" ca="1" si="801"/>
        <v>0</v>
      </c>
      <c r="M1220" s="467">
        <f t="shared" ca="1" si="801"/>
        <v>0</v>
      </c>
      <c r="N1220" s="467">
        <f t="shared" ca="1" si="801"/>
        <v>0</v>
      </c>
      <c r="O1220" s="467">
        <f t="shared" ca="1" si="801"/>
        <v>0</v>
      </c>
      <c r="P1220" s="467">
        <f t="shared" ca="1" si="801"/>
        <v>0</v>
      </c>
      <c r="Q1220" s="467">
        <f t="shared" ca="1" si="801"/>
        <v>0</v>
      </c>
      <c r="R1220" s="467">
        <f t="shared" ca="1" si="801"/>
        <v>0</v>
      </c>
      <c r="S1220" s="467">
        <f t="shared" ca="1" si="801"/>
        <v>0</v>
      </c>
      <c r="T1220" s="446">
        <f t="shared" ref="T1220:T1226" ca="1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ca="1" si="801"/>
        <v>0</v>
      </c>
      <c r="J1221" s="467">
        <f t="shared" ca="1" si="801"/>
        <v>0</v>
      </c>
      <c r="K1221" s="467">
        <f t="shared" ca="1" si="801"/>
        <v>0</v>
      </c>
      <c r="L1221" s="467">
        <f t="shared" ca="1" si="801"/>
        <v>0</v>
      </c>
      <c r="M1221" s="467">
        <f t="shared" ca="1" si="801"/>
        <v>0</v>
      </c>
      <c r="N1221" s="467">
        <f t="shared" ca="1" si="801"/>
        <v>0</v>
      </c>
      <c r="O1221" s="467">
        <f t="shared" ca="1" si="801"/>
        <v>0</v>
      </c>
      <c r="P1221" s="467">
        <f t="shared" ca="1" si="801"/>
        <v>0</v>
      </c>
      <c r="Q1221" s="467">
        <f t="shared" ca="1" si="801"/>
        <v>0</v>
      </c>
      <c r="R1221" s="467">
        <f t="shared" ca="1" si="801"/>
        <v>0</v>
      </c>
      <c r="S1221" s="467">
        <f t="shared" ca="1" si="801"/>
        <v>0</v>
      </c>
      <c r="T1221" s="446">
        <f t="shared" ca="1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ca="1" si="801"/>
        <v>0</v>
      </c>
      <c r="J1222" s="467">
        <f t="shared" ca="1" si="801"/>
        <v>0</v>
      </c>
      <c r="K1222" s="467">
        <f t="shared" ca="1" si="801"/>
        <v>0</v>
      </c>
      <c r="L1222" s="467">
        <f t="shared" ca="1" si="801"/>
        <v>0</v>
      </c>
      <c r="M1222" s="467">
        <f t="shared" ca="1" si="801"/>
        <v>0</v>
      </c>
      <c r="N1222" s="467">
        <f t="shared" ca="1" si="801"/>
        <v>0</v>
      </c>
      <c r="O1222" s="467">
        <f t="shared" ca="1" si="801"/>
        <v>0</v>
      </c>
      <c r="P1222" s="467">
        <f t="shared" ca="1" si="801"/>
        <v>0</v>
      </c>
      <c r="Q1222" s="467">
        <f t="shared" ca="1" si="801"/>
        <v>0</v>
      </c>
      <c r="R1222" s="467">
        <f t="shared" ca="1" si="801"/>
        <v>0</v>
      </c>
      <c r="S1222" s="467">
        <f t="shared" ca="1" si="801"/>
        <v>0</v>
      </c>
      <c r="T1222" s="446">
        <f t="shared" ca="1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-977889.29446837178</v>
      </c>
      <c r="I1223" s="467">
        <f t="shared" ca="1" si="801"/>
        <v>-355146.90892465209</v>
      </c>
      <c r="J1223" s="467">
        <f t="shared" ca="1" si="801"/>
        <v>-260348.48401953702</v>
      </c>
      <c r="K1223" s="467">
        <f t="shared" ca="1" si="801"/>
        <v>-77829.59475394708</v>
      </c>
      <c r="L1223" s="467">
        <f t="shared" ca="1" si="801"/>
        <v>-1756.3832958187893</v>
      </c>
      <c r="M1223" s="467">
        <f t="shared" ca="1" si="801"/>
        <v>-169280.11382747116</v>
      </c>
      <c r="N1223" s="467">
        <f t="shared" ca="1" si="801"/>
        <v>-8740.0129115553646</v>
      </c>
      <c r="O1223" s="467">
        <f t="shared" ca="1" si="801"/>
        <v>-241.83933552737793</v>
      </c>
      <c r="P1223" s="467">
        <f t="shared" ca="1" si="801"/>
        <v>-407.44842677042624</v>
      </c>
      <c r="Q1223" s="467">
        <f t="shared" ca="1" si="801"/>
        <v>-61911.134913506554</v>
      </c>
      <c r="R1223" s="467">
        <f t="shared" ca="1" si="801"/>
        <v>-19747.154432860854</v>
      </c>
      <c r="S1223" s="467">
        <f t="shared" ca="1" si="801"/>
        <v>-22480.219626725182</v>
      </c>
      <c r="T1223" s="446">
        <f t="shared" ca="1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6610231.968380847</v>
      </c>
      <c r="I1224" s="467">
        <f t="shared" ca="1" si="801"/>
        <v>1921865.5780130976</v>
      </c>
      <c r="J1224" s="467">
        <f t="shared" ca="1" si="801"/>
        <v>1811105.5455204495</v>
      </c>
      <c r="K1224" s="467">
        <f t="shared" ca="1" si="801"/>
        <v>596393.08123277163</v>
      </c>
      <c r="L1224" s="467">
        <f t="shared" ca="1" si="801"/>
        <v>24262.64473220726</v>
      </c>
      <c r="M1224" s="467">
        <f t="shared" ca="1" si="801"/>
        <v>1374173.9625467076</v>
      </c>
      <c r="N1224" s="467">
        <f t="shared" ca="1" si="801"/>
        <v>68582.291431103251</v>
      </c>
      <c r="O1224" s="467">
        <f t="shared" ca="1" si="801"/>
        <v>2011.1748777776925</v>
      </c>
      <c r="P1224" s="467">
        <f t="shared" ca="1" si="801"/>
        <v>5343.389820209497</v>
      </c>
      <c r="Q1224" s="467">
        <f t="shared" ca="1" si="801"/>
        <v>397089.21037135489</v>
      </c>
      <c r="R1224" s="467">
        <f t="shared" ca="1" si="801"/>
        <v>156220.42480265663</v>
      </c>
      <c r="S1224" s="467">
        <f t="shared" ca="1" si="801"/>
        <v>253184.66503251225</v>
      </c>
      <c r="T1224" s="446">
        <f t="shared" ca="1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ca="1" si="801"/>
        <v>0</v>
      </c>
      <c r="J1225" s="467">
        <f t="shared" ca="1" si="801"/>
        <v>0</v>
      </c>
      <c r="K1225" s="467">
        <f t="shared" ca="1" si="801"/>
        <v>0</v>
      </c>
      <c r="L1225" s="467">
        <f t="shared" ca="1" si="801"/>
        <v>0</v>
      </c>
      <c r="M1225" s="467">
        <f t="shared" ca="1" si="801"/>
        <v>0</v>
      </c>
      <c r="N1225" s="467">
        <f t="shared" ca="1" si="801"/>
        <v>0</v>
      </c>
      <c r="O1225" s="467">
        <f t="shared" ca="1" si="801"/>
        <v>0</v>
      </c>
      <c r="P1225" s="467">
        <f t="shared" ca="1" si="801"/>
        <v>0</v>
      </c>
      <c r="Q1225" s="467">
        <f t="shared" ca="1" si="801"/>
        <v>0</v>
      </c>
      <c r="R1225" s="467">
        <f t="shared" ca="1" si="801"/>
        <v>0</v>
      </c>
      <c r="S1225" s="467">
        <f t="shared" ca="1" si="801"/>
        <v>0</v>
      </c>
      <c r="T1225" s="446">
        <f t="shared" ca="1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03">SUM(I1226:S1226)</f>
        <v>5632342.6739124758</v>
      </c>
      <c r="I1226" s="395">
        <f ca="1">SUM(I1220:I1225)</f>
        <v>1566718.6690884456</v>
      </c>
      <c r="J1226" s="395">
        <f t="shared" ref="J1226:S1226" ca="1" si="804">SUM(J1220:J1225)</f>
        <v>1550757.0615009125</v>
      </c>
      <c r="K1226" s="395">
        <f t="shared" ca="1" si="804"/>
        <v>518563.48647882452</v>
      </c>
      <c r="L1226" s="395">
        <f t="shared" ca="1" si="804"/>
        <v>22506.261436388471</v>
      </c>
      <c r="M1226" s="395">
        <f t="shared" ca="1" si="804"/>
        <v>1204893.8487192364</v>
      </c>
      <c r="N1226" s="395">
        <f t="shared" ca="1" si="804"/>
        <v>59842.278519547886</v>
      </c>
      <c r="O1226" s="395">
        <f t="shared" ca="1" si="804"/>
        <v>1769.3355422503146</v>
      </c>
      <c r="P1226" s="395">
        <f t="shared" ca="1" si="804"/>
        <v>4935.9413934390705</v>
      </c>
      <c r="Q1226" s="395">
        <f t="shared" ca="1" si="804"/>
        <v>335178.07545784832</v>
      </c>
      <c r="R1226" s="395">
        <f t="shared" ca="1" si="804"/>
        <v>136473.27036979579</v>
      </c>
      <c r="S1226" s="395">
        <f t="shared" ca="1" si="804"/>
        <v>230704.44540578706</v>
      </c>
      <c r="T1226" s="446">
        <f t="shared" ca="1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64523434.327772759</v>
      </c>
      <c r="I1228" s="467">
        <f t="shared" ref="I1228:S1237" ca="1" si="805">INDEX(COSFactorTbl,MATCH($F1228,COSFactors,0),MATCH(I$121,Classes,0))*$H1228</f>
        <v>23433427.878121063</v>
      </c>
      <c r="J1228" s="467">
        <f t="shared" ca="1" si="805"/>
        <v>17178404.964646146</v>
      </c>
      <c r="K1228" s="467">
        <f t="shared" ca="1" si="805"/>
        <v>5135379.6122633535</v>
      </c>
      <c r="L1228" s="467">
        <f t="shared" ca="1" si="805"/>
        <v>115890.29850640842</v>
      </c>
      <c r="M1228" s="467">
        <f t="shared" ca="1" si="805"/>
        <v>11169499.829203829</v>
      </c>
      <c r="N1228" s="467">
        <f t="shared" ca="1" si="805"/>
        <v>576686.59664508491</v>
      </c>
      <c r="O1228" s="467">
        <f t="shared" ca="1" si="805"/>
        <v>15957.12783854151</v>
      </c>
      <c r="P1228" s="467">
        <f t="shared" ca="1" si="805"/>
        <v>26884.404968323572</v>
      </c>
      <c r="Q1228" s="467">
        <f t="shared" ca="1" si="805"/>
        <v>4085042.2132100784</v>
      </c>
      <c r="R1228" s="467">
        <f t="shared" ca="1" si="805"/>
        <v>1302963.6681949527</v>
      </c>
      <c r="S1228" s="467">
        <f t="shared" ca="1" si="805"/>
        <v>1483297.734174985</v>
      </c>
      <c r="T1228" s="446">
        <f t="shared" ref="T1228" ca="1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-47899969.777339004</v>
      </c>
      <c r="I1230" s="467">
        <f t="shared" ca="1" si="805"/>
        <v>-17396167.74642624</v>
      </c>
      <c r="J1230" s="467">
        <f t="shared" ca="1" si="805"/>
        <v>-12752654.709132001</v>
      </c>
      <c r="K1230" s="467">
        <f t="shared" ca="1" si="805"/>
        <v>-3812328.5095613492</v>
      </c>
      <c r="L1230" s="467">
        <f t="shared" ca="1" si="805"/>
        <v>-86032.956146514145</v>
      </c>
      <c r="M1230" s="467">
        <f t="shared" ca="1" si="805"/>
        <v>-8291851.012285145</v>
      </c>
      <c r="N1230" s="467">
        <f t="shared" ca="1" si="805"/>
        <v>-428112.21749252424</v>
      </c>
      <c r="O1230" s="467">
        <f t="shared" ca="1" si="805"/>
        <v>-11846.020739015074</v>
      </c>
      <c r="P1230" s="467">
        <f t="shared" ca="1" si="805"/>
        <v>-19958.053982724094</v>
      </c>
      <c r="Q1230" s="467">
        <f t="shared" ca="1" si="805"/>
        <v>-3032594.2905939412</v>
      </c>
      <c r="R1230" s="467">
        <f t="shared" ca="1" si="805"/>
        <v>-967275.23848874075</v>
      </c>
      <c r="S1230" s="467">
        <f t="shared" ca="1" si="805"/>
        <v>-1101149.0224908139</v>
      </c>
      <c r="T1230" s="446">
        <f t="shared" ref="T1230" ca="1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ca="1" si="805"/>
        <v>0</v>
      </c>
      <c r="J1232" s="467">
        <f t="shared" ca="1" si="805"/>
        <v>0</v>
      </c>
      <c r="K1232" s="467">
        <f t="shared" ca="1" si="805"/>
        <v>0</v>
      </c>
      <c r="L1232" s="467">
        <f t="shared" ca="1" si="805"/>
        <v>0</v>
      </c>
      <c r="M1232" s="467">
        <f t="shared" ca="1" si="805"/>
        <v>0</v>
      </c>
      <c r="N1232" s="467">
        <f t="shared" ca="1" si="805"/>
        <v>0</v>
      </c>
      <c r="O1232" s="467">
        <f t="shared" ca="1" si="805"/>
        <v>0</v>
      </c>
      <c r="P1232" s="467">
        <f t="shared" ca="1" si="805"/>
        <v>0</v>
      </c>
      <c r="Q1232" s="467">
        <f t="shared" ca="1" si="805"/>
        <v>0</v>
      </c>
      <c r="R1232" s="467">
        <f t="shared" ca="1" si="805"/>
        <v>0</v>
      </c>
      <c r="S1232" s="467">
        <f t="shared" ca="1" si="805"/>
        <v>0</v>
      </c>
      <c r="T1232" s="446">
        <f t="shared" ref="T1232" ca="1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05"/>
        <v>0</v>
      </c>
      <c r="J1234" s="467">
        <f t="shared" ca="1" si="805"/>
        <v>0</v>
      </c>
      <c r="K1234" s="467">
        <f t="shared" ca="1" si="805"/>
        <v>0</v>
      </c>
      <c r="L1234" s="467">
        <f t="shared" ca="1" si="805"/>
        <v>0</v>
      </c>
      <c r="M1234" s="467">
        <f t="shared" ca="1" si="805"/>
        <v>0</v>
      </c>
      <c r="N1234" s="467">
        <f t="shared" ca="1" si="805"/>
        <v>0</v>
      </c>
      <c r="O1234" s="467">
        <f t="shared" ca="1" si="805"/>
        <v>0</v>
      </c>
      <c r="P1234" s="467">
        <f t="shared" ca="1" si="805"/>
        <v>0</v>
      </c>
      <c r="Q1234" s="467">
        <f t="shared" ca="1" si="805"/>
        <v>0</v>
      </c>
      <c r="R1234" s="467">
        <f t="shared" ca="1" si="805"/>
        <v>0</v>
      </c>
      <c r="S1234" s="467">
        <f t="shared" ca="1" si="805"/>
        <v>0</v>
      </c>
      <c r="T1234" s="446">
        <f t="shared" ref="T1234" ca="1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79253742.889885128</v>
      </c>
      <c r="I1236" s="467">
        <f t="shared" ca="1" si="805"/>
        <v>23042313.963768438</v>
      </c>
      <c r="J1236" s="467">
        <f t="shared" ca="1" si="805"/>
        <v>21714350.40974541</v>
      </c>
      <c r="K1236" s="467">
        <f t="shared" ca="1" si="805"/>
        <v>7150487.9325598301</v>
      </c>
      <c r="L1236" s="467">
        <f t="shared" ca="1" si="805"/>
        <v>290898.32499569439</v>
      </c>
      <c r="M1236" s="467">
        <f t="shared" ca="1" si="805"/>
        <v>16475734.95674587</v>
      </c>
      <c r="N1236" s="467">
        <f t="shared" ca="1" si="805"/>
        <v>822271.18774036178</v>
      </c>
      <c r="O1236" s="467">
        <f t="shared" ca="1" si="805"/>
        <v>24113.092767761394</v>
      </c>
      <c r="P1236" s="467">
        <f t="shared" ca="1" si="805"/>
        <v>64064.868675863407</v>
      </c>
      <c r="Q1236" s="467">
        <f t="shared" ca="1" si="805"/>
        <v>4760923.1164133456</v>
      </c>
      <c r="R1236" s="467">
        <f t="shared" ca="1" si="805"/>
        <v>1873013.4495553984</v>
      </c>
      <c r="S1236" s="467">
        <f t="shared" ca="1" si="805"/>
        <v>3035571.5869171638</v>
      </c>
      <c r="T1236" s="446">
        <f t="shared" ref="T1236:T1238" ca="1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3262236.424020777</v>
      </c>
      <c r="I1237" s="467">
        <f t="shared" ca="1" si="805"/>
        <v>948465.94199050218</v>
      </c>
      <c r="J1237" s="467">
        <f t="shared" ca="1" si="805"/>
        <v>893804.40907432116</v>
      </c>
      <c r="K1237" s="467">
        <f t="shared" ca="1" si="805"/>
        <v>294327.83023923007</v>
      </c>
      <c r="L1237" s="467">
        <f t="shared" ca="1" si="805"/>
        <v>11973.934313816522</v>
      </c>
      <c r="M1237" s="467">
        <f t="shared" ca="1" si="805"/>
        <v>678172.92570125917</v>
      </c>
      <c r="N1237" s="467">
        <f t="shared" ca="1" si="805"/>
        <v>33846.262917783097</v>
      </c>
      <c r="O1237" s="467">
        <f t="shared" ca="1" si="805"/>
        <v>992.541256153375</v>
      </c>
      <c r="P1237" s="467">
        <f t="shared" ca="1" si="805"/>
        <v>2637.0331605017809</v>
      </c>
      <c r="Q1237" s="467">
        <f t="shared" ca="1" si="805"/>
        <v>195968.74842750581</v>
      </c>
      <c r="R1237" s="467">
        <f t="shared" ca="1" si="805"/>
        <v>77096.834484018385</v>
      </c>
      <c r="S1237" s="467">
        <f t="shared" ca="1" si="805"/>
        <v>124949.96245568582</v>
      </c>
      <c r="T1237" s="446">
        <f t="shared" ca="1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11">SUM(I1238:S1238)</f>
        <v>82515979.313905925</v>
      </c>
      <c r="I1238" s="467">
        <f ca="1">SUM(I1236:I1237)</f>
        <v>23990779.90575894</v>
      </c>
      <c r="J1238" s="467">
        <f t="shared" ref="J1238:S1238" ca="1" si="812">SUM(J1236:J1237)</f>
        <v>22608154.818819731</v>
      </c>
      <c r="K1238" s="467">
        <f t="shared" ca="1" si="812"/>
        <v>7444815.76279906</v>
      </c>
      <c r="L1238" s="467">
        <f t="shared" ca="1" si="812"/>
        <v>302872.25930951093</v>
      </c>
      <c r="M1238" s="467">
        <f t="shared" ca="1" si="812"/>
        <v>17153907.882447131</v>
      </c>
      <c r="N1238" s="467">
        <f t="shared" ca="1" si="812"/>
        <v>856117.45065814489</v>
      </c>
      <c r="O1238" s="467">
        <f t="shared" ca="1" si="812"/>
        <v>25105.634023914768</v>
      </c>
      <c r="P1238" s="467">
        <f t="shared" ca="1" si="812"/>
        <v>66701.901836365185</v>
      </c>
      <c r="Q1238" s="467">
        <f t="shared" ca="1" si="812"/>
        <v>4956891.8648408512</v>
      </c>
      <c r="R1238" s="467">
        <f t="shared" ca="1" si="812"/>
        <v>1950110.2840394168</v>
      </c>
      <c r="S1238" s="467">
        <f t="shared" ca="1" si="812"/>
        <v>3160521.5493728495</v>
      </c>
      <c r="T1238" s="446">
        <f t="shared" ca="1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13">INDEX(COSFactorTbl,MATCH($F1240,COSFactors,0),MATCH(I$121,Classes,0))*$H1240</f>
        <v>0</v>
      </c>
      <c r="J1240" s="467">
        <f t="shared" ca="1" si="813"/>
        <v>0</v>
      </c>
      <c r="K1240" s="467">
        <f t="shared" ca="1" si="813"/>
        <v>0</v>
      </c>
      <c r="L1240" s="467">
        <f t="shared" ca="1" si="813"/>
        <v>0</v>
      </c>
      <c r="M1240" s="467">
        <f t="shared" ca="1" si="813"/>
        <v>0</v>
      </c>
      <c r="N1240" s="467">
        <f t="shared" ca="1" si="813"/>
        <v>0</v>
      </c>
      <c r="O1240" s="467">
        <f t="shared" ca="1" si="813"/>
        <v>0</v>
      </c>
      <c r="P1240" s="467">
        <f t="shared" ca="1" si="813"/>
        <v>0</v>
      </c>
      <c r="Q1240" s="467">
        <f t="shared" ca="1" si="813"/>
        <v>0</v>
      </c>
      <c r="R1240" s="467">
        <f t="shared" ca="1" si="813"/>
        <v>0</v>
      </c>
      <c r="S1240" s="467">
        <f t="shared" ca="1" si="813"/>
        <v>0</v>
      </c>
      <c r="T1240" s="446">
        <f t="shared" ref="T1240" ca="1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-1168510.3116657052</v>
      </c>
      <c r="I1242" s="467">
        <f t="shared" ref="I1242:S1242" ca="1" si="815">INDEX(COSFactorTbl,MATCH($F1242,COSFactors,0),MATCH(I$121,Classes,0))*$H1242</f>
        <v>-339733.87867260526</v>
      </c>
      <c r="J1242" s="467">
        <f t="shared" ca="1" si="815"/>
        <v>-320154.49920344725</v>
      </c>
      <c r="K1242" s="467">
        <f t="shared" ca="1" si="815"/>
        <v>-105426.17393157494</v>
      </c>
      <c r="L1242" s="467">
        <f t="shared" ca="1" si="815"/>
        <v>-4288.9796747647724</v>
      </c>
      <c r="M1242" s="467">
        <f t="shared" ca="1" si="815"/>
        <v>-242916.80729801525</v>
      </c>
      <c r="N1242" s="467">
        <f t="shared" ca="1" si="815"/>
        <v>-12123.495078272794</v>
      </c>
      <c r="O1242" s="467">
        <f t="shared" ca="1" si="815"/>
        <v>-355.52134849238752</v>
      </c>
      <c r="P1242" s="467">
        <f t="shared" ca="1" si="815"/>
        <v>-944.56686755181363</v>
      </c>
      <c r="Q1242" s="467">
        <f t="shared" ca="1" si="815"/>
        <v>-70194.637524010599</v>
      </c>
      <c r="R1242" s="467">
        <f t="shared" ca="1" si="815"/>
        <v>-27615.547857908979</v>
      </c>
      <c r="S1242" s="467">
        <f t="shared" ca="1" si="815"/>
        <v>-44756.204209061245</v>
      </c>
      <c r="T1242" s="446">
        <f t="shared" ref="T1242" ca="1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-1279972.8222781648</v>
      </c>
      <c r="I1244" s="467">
        <f t="shared" ref="I1244:S1244" ca="1" si="817">INDEX(COSFactorTbl,MATCH($F1244,COSFactors,0),MATCH(I$121,Classes,0))*$H1244</f>
        <v>-372140.60258330597</v>
      </c>
      <c r="J1244" s="467">
        <f t="shared" ca="1" si="817"/>
        <v>-350693.57439074438</v>
      </c>
      <c r="K1244" s="467">
        <f t="shared" ca="1" si="817"/>
        <v>-115482.62436539962</v>
      </c>
      <c r="L1244" s="467">
        <f t="shared" ca="1" si="817"/>
        <v>-4698.0992501270293</v>
      </c>
      <c r="M1244" s="467">
        <f t="shared" ca="1" si="817"/>
        <v>-266088.29063118581</v>
      </c>
      <c r="N1244" s="467">
        <f t="shared" ca="1" si="817"/>
        <v>-13279.937760319639</v>
      </c>
      <c r="O1244" s="467">
        <f t="shared" ca="1" si="817"/>
        <v>-389.43401634278945</v>
      </c>
      <c r="P1244" s="467">
        <f t="shared" ca="1" si="817"/>
        <v>-1034.6677365365215</v>
      </c>
      <c r="Q1244" s="467">
        <f t="shared" ca="1" si="817"/>
        <v>-76890.402595013365</v>
      </c>
      <c r="R1244" s="467">
        <f t="shared" ca="1" si="817"/>
        <v>-30249.755074953777</v>
      </c>
      <c r="S1244" s="467">
        <f t="shared" ca="1" si="817"/>
        <v>-49025.433874236063</v>
      </c>
      <c r="T1244" s="446">
        <f t="shared" ref="T1244" ca="1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19">INDEX(COSFactorTbl,MATCH($F1246,COSFactors,0),MATCH(I$121,Classes,0))*$H1246</f>
        <v>0</v>
      </c>
      <c r="J1246" s="467">
        <f t="shared" ca="1" si="819"/>
        <v>0</v>
      </c>
      <c r="K1246" s="467">
        <f t="shared" ca="1" si="819"/>
        <v>0</v>
      </c>
      <c r="L1246" s="467">
        <f t="shared" ca="1" si="819"/>
        <v>0</v>
      </c>
      <c r="M1246" s="467">
        <f t="shared" ca="1" si="819"/>
        <v>0</v>
      </c>
      <c r="N1246" s="467">
        <f t="shared" ca="1" si="819"/>
        <v>0</v>
      </c>
      <c r="O1246" s="467">
        <f t="shared" ca="1" si="819"/>
        <v>0</v>
      </c>
      <c r="P1246" s="467">
        <f t="shared" ca="1" si="819"/>
        <v>0</v>
      </c>
      <c r="Q1246" s="467">
        <f t="shared" ca="1" si="819"/>
        <v>0</v>
      </c>
      <c r="R1246" s="467">
        <f t="shared" ca="1" si="819"/>
        <v>0</v>
      </c>
      <c r="S1246" s="467">
        <f t="shared" ca="1" si="819"/>
        <v>0</v>
      </c>
      <c r="T1246" s="446">
        <f t="shared" ref="T1246" ca="1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87480102.505473331</v>
      </c>
      <c r="I1248" s="467">
        <f t="shared" ref="I1248:S1248" ca="1" si="821">INDEX(COSFactorTbl,MATCH($F1248,COSFactors,0),MATCH(I$121,Classes,0))*$H1248</f>
        <v>31770761.959430993</v>
      </c>
      <c r="J1248" s="467">
        <f t="shared" ca="1" si="821"/>
        <v>23290276.514945842</v>
      </c>
      <c r="K1248" s="467">
        <f t="shared" ca="1" si="821"/>
        <v>6962486.4139004536</v>
      </c>
      <c r="L1248" s="467">
        <f t="shared" ca="1" si="821"/>
        <v>157122.68415890535</v>
      </c>
      <c r="M1248" s="467">
        <f t="shared" ca="1" si="821"/>
        <v>15143474.617764443</v>
      </c>
      <c r="N1248" s="467">
        <f t="shared" ca="1" si="821"/>
        <v>781864.80793583591</v>
      </c>
      <c r="O1248" s="467">
        <f t="shared" ca="1" si="821"/>
        <v>21634.483557049345</v>
      </c>
      <c r="P1248" s="467">
        <f t="shared" ca="1" si="821"/>
        <v>36449.555528622826</v>
      </c>
      <c r="Q1248" s="467">
        <f t="shared" ca="1" si="821"/>
        <v>5538451.4986516321</v>
      </c>
      <c r="R1248" s="467">
        <f t="shared" ca="1" si="821"/>
        <v>1766542.5971528026</v>
      </c>
      <c r="S1248" s="467">
        <f t="shared" ca="1" si="821"/>
        <v>2011037.3724467412</v>
      </c>
      <c r="T1248" s="446">
        <f t="shared" ref="T1248" ca="1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ca="1" si="823">INDEX(COSFactorTbl,MATCH($F1250,COSFactors,0),MATCH(I$121,Classes,0))*$H1250</f>
        <v>0</v>
      </c>
      <c r="J1250" s="467">
        <f t="shared" ca="1" si="823"/>
        <v>0</v>
      </c>
      <c r="K1250" s="467">
        <f t="shared" ca="1" si="823"/>
        <v>0</v>
      </c>
      <c r="L1250" s="467">
        <f t="shared" ca="1" si="823"/>
        <v>0</v>
      </c>
      <c r="M1250" s="467">
        <f t="shared" ca="1" si="823"/>
        <v>0</v>
      </c>
      <c r="N1250" s="467">
        <f t="shared" ca="1" si="823"/>
        <v>0</v>
      </c>
      <c r="O1250" s="467">
        <f t="shared" ca="1" si="823"/>
        <v>0</v>
      </c>
      <c r="P1250" s="467">
        <f t="shared" ca="1" si="823"/>
        <v>0</v>
      </c>
      <c r="Q1250" s="467">
        <f t="shared" ca="1" si="823"/>
        <v>0</v>
      </c>
      <c r="R1250" s="467">
        <f t="shared" ca="1" si="823"/>
        <v>0</v>
      </c>
      <c r="S1250" s="467">
        <f t="shared" ca="1" si="823"/>
        <v>0</v>
      </c>
      <c r="T1250" s="446">
        <f t="shared" ref="T1250" ca="1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103266.25549249213</v>
      </c>
      <c r="I1252" s="467">
        <f t="shared" ref="I1252:S1258" ca="1" si="825">INDEX(COSFactorTbl,MATCH($F1252,COSFactors,0),MATCH(I$121,Classes,0))*$H1252</f>
        <v>-37503.929782072206</v>
      </c>
      <c r="J1252" s="467">
        <f t="shared" ca="1" si="825"/>
        <v>-27493.105017026104</v>
      </c>
      <c r="K1252" s="467">
        <f t="shared" ca="1" si="825"/>
        <v>-8218.8964151689779</v>
      </c>
      <c r="L1252" s="467">
        <f t="shared" ca="1" si="825"/>
        <v>-185.47613435871881</v>
      </c>
      <c r="M1252" s="467">
        <f t="shared" ca="1" si="825"/>
        <v>-17876.178400960267</v>
      </c>
      <c r="N1252" s="467">
        <f t="shared" ca="1" si="825"/>
        <v>-922.95560595437894</v>
      </c>
      <c r="O1252" s="467">
        <f t="shared" ca="1" si="825"/>
        <v>-25.538517245228388</v>
      </c>
      <c r="P1252" s="467">
        <f t="shared" ca="1" si="825"/>
        <v>-43.027031359171566</v>
      </c>
      <c r="Q1252" s="467">
        <f t="shared" ca="1" si="825"/>
        <v>-6537.8884010424126</v>
      </c>
      <c r="R1252" s="467">
        <f t="shared" ca="1" si="825"/>
        <v>-2085.3226499653251</v>
      </c>
      <c r="S1252" s="467">
        <f t="shared" ca="1" si="825"/>
        <v>-2373.9375373393268</v>
      </c>
      <c r="T1252" s="446">
        <f t="shared" ref="T1252" ca="1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ca="1" si="825"/>
        <v>0</v>
      </c>
      <c r="J1254" s="467">
        <f t="shared" ca="1" si="825"/>
        <v>0</v>
      </c>
      <c r="K1254" s="467">
        <f t="shared" ca="1" si="825"/>
        <v>0</v>
      </c>
      <c r="L1254" s="467">
        <f t="shared" ca="1" si="825"/>
        <v>0</v>
      </c>
      <c r="M1254" s="467">
        <f t="shared" ca="1" si="825"/>
        <v>0</v>
      </c>
      <c r="N1254" s="467">
        <f t="shared" ca="1" si="825"/>
        <v>0</v>
      </c>
      <c r="O1254" s="467">
        <f t="shared" ca="1" si="825"/>
        <v>0</v>
      </c>
      <c r="P1254" s="467">
        <f t="shared" ca="1" si="825"/>
        <v>0</v>
      </c>
      <c r="Q1254" s="467">
        <f t="shared" ca="1" si="825"/>
        <v>0</v>
      </c>
      <c r="R1254" s="467">
        <f t="shared" ca="1" si="825"/>
        <v>0</v>
      </c>
      <c r="S1254" s="467">
        <f t="shared" ca="1" si="825"/>
        <v>0</v>
      </c>
      <c r="T1254" s="446">
        <f t="shared" ref="T1254:T1259" ca="1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1112948.6837666456</v>
      </c>
      <c r="I1255" s="467">
        <f t="shared" ca="1" si="825"/>
        <v>404197.37394340424</v>
      </c>
      <c r="J1255" s="467">
        <f t="shared" ca="1" si="825"/>
        <v>296306.03816734685</v>
      </c>
      <c r="K1255" s="467">
        <f t="shared" ca="1" si="825"/>
        <v>88578.886720084032</v>
      </c>
      <c r="L1255" s="467">
        <f t="shared" ca="1" si="825"/>
        <v>1998.9629586178764</v>
      </c>
      <c r="M1255" s="467">
        <f t="shared" ca="1" si="825"/>
        <v>192659.92678095057</v>
      </c>
      <c r="N1255" s="467">
        <f t="shared" ca="1" si="825"/>
        <v>9947.1237910495802</v>
      </c>
      <c r="O1255" s="467">
        <f t="shared" ca="1" si="825"/>
        <v>275.24053252318407</v>
      </c>
      <c r="P1255" s="467">
        <f t="shared" ca="1" si="825"/>
        <v>463.72242015745161</v>
      </c>
      <c r="Q1255" s="467">
        <f t="shared" ca="1" si="825"/>
        <v>70461.877946977474</v>
      </c>
      <c r="R1255" s="467">
        <f t="shared" ca="1" si="825"/>
        <v>22474.496508459313</v>
      </c>
      <c r="S1255" s="467">
        <f t="shared" ca="1" si="825"/>
        <v>25585.033997074919</v>
      </c>
      <c r="T1255" s="446">
        <f t="shared" ca="1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1187285.4735243286</v>
      </c>
      <c r="I1256" s="467">
        <f t="shared" ca="1" si="825"/>
        <v>431194.78689307295</v>
      </c>
      <c r="J1256" s="467">
        <f t="shared" ca="1" si="825"/>
        <v>316097.10309644323</v>
      </c>
      <c r="K1256" s="467">
        <f t="shared" ca="1" si="825"/>
        <v>94495.305127440835</v>
      </c>
      <c r="L1256" s="467">
        <f t="shared" ca="1" si="825"/>
        <v>2132.4789880229928</v>
      </c>
      <c r="M1256" s="467">
        <f t="shared" ca="1" si="825"/>
        <v>205528.19346812245</v>
      </c>
      <c r="N1256" s="467">
        <f t="shared" ca="1" si="825"/>
        <v>10611.518529759689</v>
      </c>
      <c r="O1256" s="467">
        <f t="shared" ca="1" si="825"/>
        <v>293.62457654731861</v>
      </c>
      <c r="P1256" s="467">
        <f t="shared" ca="1" si="825"/>
        <v>494.69566857040013</v>
      </c>
      <c r="Q1256" s="467">
        <f t="shared" ca="1" si="825"/>
        <v>75168.213363224058</v>
      </c>
      <c r="R1256" s="467">
        <f t="shared" ca="1" si="825"/>
        <v>23975.627644357595</v>
      </c>
      <c r="S1256" s="467">
        <f t="shared" ca="1" si="825"/>
        <v>27293.926168766913</v>
      </c>
      <c r="T1256" s="446">
        <f t="shared" ca="1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183433.16229283696</v>
      </c>
      <c r="I1257" s="467">
        <f t="shared" ca="1" si="825"/>
        <v>53331.544515077796</v>
      </c>
      <c r="J1257" s="467">
        <f t="shared" ca="1" si="825"/>
        <v>50257.966596334889</v>
      </c>
      <c r="K1257" s="467">
        <f t="shared" ca="1" si="825"/>
        <v>16549.838096966636</v>
      </c>
      <c r="L1257" s="467">
        <f t="shared" ca="1" si="825"/>
        <v>673.28554733103761</v>
      </c>
      <c r="M1257" s="467">
        <f t="shared" ca="1" si="825"/>
        <v>38133.166384502008</v>
      </c>
      <c r="N1257" s="467">
        <f t="shared" ca="1" si="825"/>
        <v>1903.1505482216376</v>
      </c>
      <c r="O1257" s="467">
        <f t="shared" ca="1" si="825"/>
        <v>55.809867115001822</v>
      </c>
      <c r="P1257" s="467">
        <f t="shared" ca="1" si="825"/>
        <v>148.27844117616755</v>
      </c>
      <c r="Q1257" s="467">
        <f t="shared" ca="1" si="825"/>
        <v>11019.179042309002</v>
      </c>
      <c r="R1257" s="467">
        <f t="shared" ca="1" si="825"/>
        <v>4335.0984766274141</v>
      </c>
      <c r="S1257" s="467">
        <f t="shared" ca="1" si="825"/>
        <v>7025.8447771753918</v>
      </c>
      <c r="T1257" s="446">
        <f t="shared" ca="1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4533564.8650033884</v>
      </c>
      <c r="I1258" s="467">
        <f t="shared" ca="1" si="825"/>
        <v>1646486.5269751004</v>
      </c>
      <c r="J1258" s="467">
        <f t="shared" ca="1" si="825"/>
        <v>1206994.2338918243</v>
      </c>
      <c r="K1258" s="467">
        <f t="shared" ca="1" si="825"/>
        <v>360823.5801638164</v>
      </c>
      <c r="L1258" s="467">
        <f t="shared" ca="1" si="825"/>
        <v>8142.7188583057496</v>
      </c>
      <c r="M1258" s="467">
        <f t="shared" ca="1" si="825"/>
        <v>784794.7418314016</v>
      </c>
      <c r="N1258" s="467">
        <f t="shared" ca="1" si="825"/>
        <v>40519.326348740302</v>
      </c>
      <c r="O1258" s="467">
        <f t="shared" ca="1" si="825"/>
        <v>1121.1844947323402</v>
      </c>
      <c r="P1258" s="467">
        <f t="shared" ca="1" si="825"/>
        <v>1888.9601127206677</v>
      </c>
      <c r="Q1258" s="467">
        <f t="shared" ca="1" si="825"/>
        <v>287024.45929623162</v>
      </c>
      <c r="R1258" s="467">
        <f t="shared" ca="1" si="825"/>
        <v>91549.223441784387</v>
      </c>
      <c r="S1258" s="467">
        <f t="shared" ca="1" si="825"/>
        <v>104219.90958873018</v>
      </c>
      <c r="T1258" s="446">
        <f t="shared" ca="1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28">SUM(I1259:S1259)</f>
        <v>7017232.1845871992</v>
      </c>
      <c r="I1259" s="395">
        <f ca="1">SUM(I1254:I1258)</f>
        <v>2535210.2323266556</v>
      </c>
      <c r="J1259" s="395">
        <f t="shared" ref="J1259:S1259" ca="1" si="829">SUM(J1254:J1258)</f>
        <v>1869655.3417519494</v>
      </c>
      <c r="K1259" s="395">
        <f t="shared" ca="1" si="829"/>
        <v>560447.61010830791</v>
      </c>
      <c r="L1259" s="395">
        <f t="shared" ca="1" si="829"/>
        <v>12947.446352277657</v>
      </c>
      <c r="M1259" s="395">
        <f t="shared" ca="1" si="829"/>
        <v>1221116.0284649767</v>
      </c>
      <c r="N1259" s="395">
        <f t="shared" ca="1" si="829"/>
        <v>62981.119217771207</v>
      </c>
      <c r="O1259" s="395">
        <f t="shared" ca="1" si="829"/>
        <v>1745.8594709178446</v>
      </c>
      <c r="P1259" s="395">
        <f t="shared" ca="1" si="829"/>
        <v>2995.6566426246868</v>
      </c>
      <c r="Q1259" s="395">
        <f t="shared" ca="1" si="829"/>
        <v>443673.72964874213</v>
      </c>
      <c r="R1259" s="395">
        <f t="shared" ca="1" si="829"/>
        <v>142334.44607122871</v>
      </c>
      <c r="S1259" s="395">
        <f t="shared" ca="1" si="829"/>
        <v>164124.71453174739</v>
      </c>
      <c r="T1259" s="446">
        <f t="shared" ca="1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30">INDEX(FuncStudy,$V1261,MATCH($A$1,UnbundledCategories,0))</f>
        <v>20355392.2131906</v>
      </c>
      <c r="I1261" s="467">
        <f t="shared" ref="I1261:S1267" ca="1" si="831">INDEX(COSFactorTbl,MATCH($F1261,COSFactors,0),MATCH(I$121,Classes,0))*$H1261</f>
        <v>7392610.4573971154</v>
      </c>
      <c r="J1261" s="467">
        <f t="shared" ca="1" si="831"/>
        <v>5419320.5041766251</v>
      </c>
      <c r="K1261" s="467">
        <f t="shared" ca="1" si="831"/>
        <v>1620072.8814313796</v>
      </c>
      <c r="L1261" s="467">
        <f t="shared" ca="1" si="831"/>
        <v>36560.243644475398</v>
      </c>
      <c r="M1261" s="467">
        <f t="shared" ca="1" si="831"/>
        <v>3523674.029712135</v>
      </c>
      <c r="N1261" s="467">
        <f t="shared" ca="1" si="831"/>
        <v>181928.96861579607</v>
      </c>
      <c r="O1261" s="467">
        <f t="shared" ca="1" si="831"/>
        <v>5034.0407192139419</v>
      </c>
      <c r="P1261" s="467">
        <f t="shared" ca="1" si="831"/>
        <v>8481.3000617502312</v>
      </c>
      <c r="Q1261" s="467">
        <f t="shared" ca="1" si="831"/>
        <v>1288719.9406486026</v>
      </c>
      <c r="R1261" s="467">
        <f t="shared" ca="1" si="831"/>
        <v>411049.67182798905</v>
      </c>
      <c r="S1261" s="467">
        <f t="shared" ca="1" si="831"/>
        <v>467940.17495551618</v>
      </c>
      <c r="T1261" s="446">
        <f t="shared" ref="T1261:T1290" ca="1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30"/>
        <v>0</v>
      </c>
      <c r="I1262" s="467">
        <f t="shared" ca="1" si="831"/>
        <v>0</v>
      </c>
      <c r="J1262" s="467">
        <f t="shared" ca="1" si="831"/>
        <v>0</v>
      </c>
      <c r="K1262" s="467">
        <f t="shared" ca="1" si="831"/>
        <v>0</v>
      </c>
      <c r="L1262" s="467">
        <f t="shared" ca="1" si="831"/>
        <v>0</v>
      </c>
      <c r="M1262" s="467">
        <f t="shared" ca="1" si="831"/>
        <v>0</v>
      </c>
      <c r="N1262" s="467">
        <f t="shared" ca="1" si="831"/>
        <v>0</v>
      </c>
      <c r="O1262" s="467">
        <f t="shared" ca="1" si="831"/>
        <v>0</v>
      </c>
      <c r="P1262" s="467">
        <f t="shared" ca="1" si="831"/>
        <v>0</v>
      </c>
      <c r="Q1262" s="467">
        <f t="shared" ca="1" si="831"/>
        <v>0</v>
      </c>
      <c r="R1262" s="467">
        <f t="shared" ca="1" si="831"/>
        <v>0</v>
      </c>
      <c r="S1262" s="467">
        <f t="shared" ca="1" si="831"/>
        <v>0</v>
      </c>
      <c r="T1262" s="446">
        <f t="shared" ca="1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30"/>
        <v>1026061.2691042698</v>
      </c>
      <c r="I1263" s="467">
        <f t="shared" ca="1" si="831"/>
        <v>372641.86258199491</v>
      </c>
      <c r="J1263" s="467">
        <f t="shared" ca="1" si="831"/>
        <v>273173.55597770971</v>
      </c>
      <c r="K1263" s="467">
        <f t="shared" ca="1" si="831"/>
        <v>81663.571959360284</v>
      </c>
      <c r="L1263" s="467">
        <f t="shared" ca="1" si="831"/>
        <v>1842.9047988720513</v>
      </c>
      <c r="M1263" s="467">
        <f t="shared" ca="1" si="831"/>
        <v>177619.05096052572</v>
      </c>
      <c r="N1263" s="467">
        <f t="shared" ca="1" si="831"/>
        <v>9170.5562078921484</v>
      </c>
      <c r="O1263" s="467">
        <f t="shared" ca="1" si="831"/>
        <v>253.75262510206406</v>
      </c>
      <c r="P1263" s="467">
        <f t="shared" ca="1" si="831"/>
        <v>427.51981459607157</v>
      </c>
      <c r="Q1263" s="467">
        <f t="shared" ca="1" si="831"/>
        <v>64960.950099748523</v>
      </c>
      <c r="R1263" s="467">
        <f t="shared" ca="1" si="831"/>
        <v>20719.922442339965</v>
      </c>
      <c r="S1263" s="467">
        <f t="shared" ca="1" si="831"/>
        <v>23587.621636128246</v>
      </c>
      <c r="T1263" s="446">
        <f t="shared" ca="1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30"/>
        <v>0</v>
      </c>
      <c r="I1264" s="467">
        <f t="shared" ca="1" si="831"/>
        <v>0</v>
      </c>
      <c r="J1264" s="467">
        <f t="shared" ca="1" si="831"/>
        <v>0</v>
      </c>
      <c r="K1264" s="467">
        <f t="shared" ca="1" si="831"/>
        <v>0</v>
      </c>
      <c r="L1264" s="467">
        <f t="shared" ca="1" si="831"/>
        <v>0</v>
      </c>
      <c r="M1264" s="467">
        <f t="shared" ca="1" si="831"/>
        <v>0</v>
      </c>
      <c r="N1264" s="467">
        <f t="shared" ca="1" si="831"/>
        <v>0</v>
      </c>
      <c r="O1264" s="467">
        <f t="shared" ca="1" si="831"/>
        <v>0</v>
      </c>
      <c r="P1264" s="467">
        <f t="shared" ca="1" si="831"/>
        <v>0</v>
      </c>
      <c r="Q1264" s="467">
        <f t="shared" ca="1" si="831"/>
        <v>0</v>
      </c>
      <c r="R1264" s="467">
        <f t="shared" ca="1" si="831"/>
        <v>0</v>
      </c>
      <c r="S1264" s="467">
        <f t="shared" ca="1" si="831"/>
        <v>0</v>
      </c>
      <c r="T1264" s="446">
        <f t="shared" ca="1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70751406.58085005</v>
      </c>
      <c r="I1265" s="467">
        <f t="shared" ca="1" si="831"/>
        <v>20570336.041785169</v>
      </c>
      <c r="J1265" s="467">
        <f t="shared" ca="1" si="831"/>
        <v>19384836.330234956</v>
      </c>
      <c r="K1265" s="467">
        <f t="shared" ca="1" si="831"/>
        <v>6383384.0588564752</v>
      </c>
      <c r="L1265" s="467">
        <f t="shared" ca="1" si="831"/>
        <v>259690.77188006684</v>
      </c>
      <c r="M1265" s="467">
        <f t="shared" ca="1" si="831"/>
        <v>14708219.197453484</v>
      </c>
      <c r="N1265" s="467">
        <f t="shared" ca="1" si="831"/>
        <v>734057.98896296322</v>
      </c>
      <c r="O1265" s="467">
        <f t="shared" ca="1" si="831"/>
        <v>21526.241766322641</v>
      </c>
      <c r="P1265" s="467">
        <f t="shared" ca="1" si="831"/>
        <v>57191.993790532586</v>
      </c>
      <c r="Q1265" s="467">
        <f t="shared" ca="1" si="831"/>
        <v>4250171.5985519495</v>
      </c>
      <c r="R1265" s="467">
        <f t="shared" ca="1" si="831"/>
        <v>1672076.6902455948</v>
      </c>
      <c r="S1265" s="467">
        <f t="shared" ca="1" si="831"/>
        <v>2709915.6673225448</v>
      </c>
      <c r="T1265" s="446">
        <f t="shared" ca="1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30"/>
        <v>0</v>
      </c>
      <c r="I1266" s="467">
        <f t="shared" ca="1" si="831"/>
        <v>0</v>
      </c>
      <c r="J1266" s="467">
        <f t="shared" ca="1" si="831"/>
        <v>0</v>
      </c>
      <c r="K1266" s="467">
        <f t="shared" ca="1" si="831"/>
        <v>0</v>
      </c>
      <c r="L1266" s="467">
        <f t="shared" ca="1" si="831"/>
        <v>0</v>
      </c>
      <c r="M1266" s="467">
        <f t="shared" ca="1" si="831"/>
        <v>0</v>
      </c>
      <c r="N1266" s="467">
        <f t="shared" ca="1" si="831"/>
        <v>0</v>
      </c>
      <c r="O1266" s="467">
        <f t="shared" ca="1" si="831"/>
        <v>0</v>
      </c>
      <c r="P1266" s="467">
        <f t="shared" ca="1" si="831"/>
        <v>0</v>
      </c>
      <c r="Q1266" s="467">
        <f t="shared" ca="1" si="831"/>
        <v>0</v>
      </c>
      <c r="R1266" s="467">
        <f t="shared" ca="1" si="831"/>
        <v>0</v>
      </c>
      <c r="S1266" s="467">
        <f t="shared" ca="1" si="831"/>
        <v>0</v>
      </c>
      <c r="T1266" s="446">
        <f t="shared" ca="1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30"/>
        <v>97341191.53868793</v>
      </c>
      <c r="I1267" s="467">
        <f t="shared" ca="1" si="831"/>
        <v>35352082.778247073</v>
      </c>
      <c r="J1267" s="467">
        <f t="shared" ca="1" si="831"/>
        <v>25915644.841505572</v>
      </c>
      <c r="K1267" s="467">
        <f t="shared" ca="1" si="831"/>
        <v>7747324.2965003708</v>
      </c>
      <c r="L1267" s="467">
        <f t="shared" ca="1" si="831"/>
        <v>174834.14920356142</v>
      </c>
      <c r="M1267" s="467">
        <f t="shared" ca="1" si="831"/>
        <v>16850504.527436271</v>
      </c>
      <c r="N1267" s="467">
        <f t="shared" ca="1" si="831"/>
        <v>869999.57529633504</v>
      </c>
      <c r="O1267" s="467">
        <f t="shared" ca="1" si="831"/>
        <v>24073.204619708515</v>
      </c>
      <c r="P1267" s="467">
        <f t="shared" ca="1" si="831"/>
        <v>40558.287708793294</v>
      </c>
      <c r="Q1267" s="467">
        <f t="shared" ca="1" si="831"/>
        <v>6162766.7631533798</v>
      </c>
      <c r="R1267" s="467">
        <f t="shared" ca="1" si="831"/>
        <v>1965673.9805482442</v>
      </c>
      <c r="S1267" s="467">
        <f t="shared" ca="1" si="831"/>
        <v>2237729.1344686081</v>
      </c>
      <c r="T1267" s="446">
        <f t="shared" ca="1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833">SUM(I1268:S1268)</f>
        <v>189474051.60183287</v>
      </c>
      <c r="I1268" s="467">
        <f ca="1">SUM(I1261:I1267)</f>
        <v>63687671.140011355</v>
      </c>
      <c r="J1268" s="467">
        <f t="shared" ref="J1268:S1268" ca="1" si="834">SUM(J1261:J1267)</f>
        <v>50992975.231894866</v>
      </c>
      <c r="K1268" s="467">
        <f t="shared" ca="1" si="834"/>
        <v>15832444.808747586</v>
      </c>
      <c r="L1268" s="467">
        <f t="shared" ca="1" si="834"/>
        <v>472928.06952697568</v>
      </c>
      <c r="M1268" s="467">
        <f t="shared" ca="1" si="834"/>
        <v>35260016.805562414</v>
      </c>
      <c r="N1268" s="467">
        <f t="shared" ca="1" si="834"/>
        <v>1795157.0890829866</v>
      </c>
      <c r="O1268" s="467">
        <f t="shared" ca="1" si="834"/>
        <v>50887.239730347166</v>
      </c>
      <c r="P1268" s="467">
        <f t="shared" ca="1" si="834"/>
        <v>106659.10137567218</v>
      </c>
      <c r="Q1268" s="467">
        <f t="shared" ca="1" si="834"/>
        <v>11766619.252453681</v>
      </c>
      <c r="R1268" s="467">
        <f t="shared" ca="1" si="834"/>
        <v>4069520.2650641678</v>
      </c>
      <c r="S1268" s="467">
        <f t="shared" ca="1" si="834"/>
        <v>5439172.5983827971</v>
      </c>
      <c r="T1268" s="446">
        <f t="shared" ca="1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ca="1" si="836">INDEX(COSFactorTbl,MATCH($F1270,COSFactors,0),MATCH(I$121,Classes,0))*$H1270</f>
        <v>0</v>
      </c>
      <c r="J1270" s="467">
        <f t="shared" ca="1" si="836"/>
        <v>0</v>
      </c>
      <c r="K1270" s="467">
        <f t="shared" ca="1" si="836"/>
        <v>0</v>
      </c>
      <c r="L1270" s="467">
        <f t="shared" ca="1" si="836"/>
        <v>0</v>
      </c>
      <c r="M1270" s="467">
        <f t="shared" ca="1" si="836"/>
        <v>0</v>
      </c>
      <c r="N1270" s="467">
        <f t="shared" ca="1" si="836"/>
        <v>0</v>
      </c>
      <c r="O1270" s="467">
        <f t="shared" ca="1" si="836"/>
        <v>0</v>
      </c>
      <c r="P1270" s="467">
        <f t="shared" ca="1" si="836"/>
        <v>0</v>
      </c>
      <c r="Q1270" s="467">
        <f t="shared" ca="1" si="836"/>
        <v>0</v>
      </c>
      <c r="R1270" s="467">
        <f t="shared" ca="1" si="836"/>
        <v>0</v>
      </c>
      <c r="S1270" s="467">
        <f t="shared" ca="1" si="836"/>
        <v>0</v>
      </c>
      <c r="T1270" s="446">
        <f t="shared" ca="1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5"/>
        <v>0</v>
      </c>
      <c r="I1271" s="467">
        <f t="shared" ca="1" si="836"/>
        <v>0</v>
      </c>
      <c r="J1271" s="467">
        <f t="shared" ca="1" si="836"/>
        <v>0</v>
      </c>
      <c r="K1271" s="467">
        <f t="shared" ca="1" si="836"/>
        <v>0</v>
      </c>
      <c r="L1271" s="467">
        <f t="shared" ca="1" si="836"/>
        <v>0</v>
      </c>
      <c r="M1271" s="467">
        <f t="shared" ca="1" si="836"/>
        <v>0</v>
      </c>
      <c r="N1271" s="467">
        <f t="shared" ca="1" si="836"/>
        <v>0</v>
      </c>
      <c r="O1271" s="467">
        <f t="shared" ca="1" si="836"/>
        <v>0</v>
      </c>
      <c r="P1271" s="467">
        <f t="shared" ca="1" si="836"/>
        <v>0</v>
      </c>
      <c r="Q1271" s="467">
        <f t="shared" ca="1" si="836"/>
        <v>0</v>
      </c>
      <c r="R1271" s="467">
        <f t="shared" ca="1" si="836"/>
        <v>0</v>
      </c>
      <c r="S1271" s="467">
        <f t="shared" ca="1" si="836"/>
        <v>0</v>
      </c>
      <c r="T1271" s="446">
        <f t="shared" ca="1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5"/>
        <v>0</v>
      </c>
      <c r="I1272" s="467">
        <f t="shared" ca="1" si="836"/>
        <v>0</v>
      </c>
      <c r="J1272" s="467">
        <f t="shared" ca="1" si="836"/>
        <v>0</v>
      </c>
      <c r="K1272" s="467">
        <f t="shared" ca="1" si="836"/>
        <v>0</v>
      </c>
      <c r="L1272" s="467">
        <f t="shared" ca="1" si="836"/>
        <v>0</v>
      </c>
      <c r="M1272" s="467">
        <f t="shared" ca="1" si="836"/>
        <v>0</v>
      </c>
      <c r="N1272" s="467">
        <f t="shared" ca="1" si="836"/>
        <v>0</v>
      </c>
      <c r="O1272" s="467">
        <f t="shared" ca="1" si="836"/>
        <v>0</v>
      </c>
      <c r="P1272" s="467">
        <f t="shared" ca="1" si="836"/>
        <v>0</v>
      </c>
      <c r="Q1272" s="467">
        <f t="shared" ca="1" si="836"/>
        <v>0</v>
      </c>
      <c r="R1272" s="467">
        <f t="shared" ca="1" si="836"/>
        <v>0</v>
      </c>
      <c r="S1272" s="467">
        <f t="shared" ca="1" si="836"/>
        <v>0</v>
      </c>
      <c r="T1272" s="446">
        <f t="shared" ca="1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5"/>
        <v>20965577.594876543</v>
      </c>
      <c r="I1273" s="467">
        <f t="shared" ca="1" si="836"/>
        <v>7614215.7591450838</v>
      </c>
      <c r="J1273" s="467">
        <f t="shared" ca="1" si="836"/>
        <v>5581773.2889565034</v>
      </c>
      <c r="K1273" s="467">
        <f t="shared" ca="1" si="836"/>
        <v>1668637.1527144779</v>
      </c>
      <c r="L1273" s="467">
        <f t="shared" ca="1" si="836"/>
        <v>37656.195321018335</v>
      </c>
      <c r="M1273" s="467">
        <f t="shared" ca="1" si="836"/>
        <v>3629301.7847677926</v>
      </c>
      <c r="N1273" s="467">
        <f t="shared" ca="1" si="836"/>
        <v>187382.57992389076</v>
      </c>
      <c r="O1273" s="467">
        <f t="shared" ca="1" si="836"/>
        <v>5184.9441272890581</v>
      </c>
      <c r="P1273" s="467">
        <f t="shared" ca="1" si="836"/>
        <v>8735.5405726266799</v>
      </c>
      <c r="Q1273" s="467">
        <f t="shared" ca="1" si="836"/>
        <v>1327351.3784826216</v>
      </c>
      <c r="R1273" s="467">
        <f t="shared" ca="1" si="836"/>
        <v>423371.54203659698</v>
      </c>
      <c r="S1273" s="467">
        <f t="shared" ca="1" si="836"/>
        <v>481967.42882863933</v>
      </c>
      <c r="T1273" s="446">
        <f t="shared" ca="1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5"/>
        <v>13032.887803051781</v>
      </c>
      <c r="I1274" s="467">
        <f t="shared" ca="1" si="836"/>
        <v>4733.2452086327066</v>
      </c>
      <c r="J1274" s="467">
        <f t="shared" ca="1" si="836"/>
        <v>3469.8125862661122</v>
      </c>
      <c r="K1274" s="467">
        <f t="shared" ca="1" si="836"/>
        <v>1037.2793545476193</v>
      </c>
      <c r="L1274" s="467">
        <f t="shared" ca="1" si="836"/>
        <v>23.408320924512328</v>
      </c>
      <c r="M1274" s="467">
        <f t="shared" ca="1" si="836"/>
        <v>2256.0925283476672</v>
      </c>
      <c r="N1274" s="467">
        <f t="shared" ca="1" si="836"/>
        <v>116.48313190242122</v>
      </c>
      <c r="O1274" s="467">
        <f t="shared" ca="1" si="836"/>
        <v>3.2231306182837574</v>
      </c>
      <c r="P1274" s="467">
        <f t="shared" ca="1" si="836"/>
        <v>5.4302973369964365</v>
      </c>
      <c r="Q1274" s="467">
        <f t="shared" ca="1" si="836"/>
        <v>825.12497033316276</v>
      </c>
      <c r="R1274" s="467">
        <f t="shared" ca="1" si="836"/>
        <v>263.18157853740166</v>
      </c>
      <c r="S1274" s="467">
        <f t="shared" ca="1" si="836"/>
        <v>299.60669560489583</v>
      </c>
      <c r="T1274" s="446">
        <f t="shared" ca="1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2344920.0018405123</v>
      </c>
      <c r="I1275" s="467">
        <f t="shared" ca="1" si="836"/>
        <v>681764.43070205464</v>
      </c>
      <c r="J1275" s="467">
        <f t="shared" ca="1" si="836"/>
        <v>642473.31098963495</v>
      </c>
      <c r="K1275" s="467">
        <f t="shared" ca="1" si="836"/>
        <v>211565.05124654132</v>
      </c>
      <c r="L1275" s="467">
        <f t="shared" ca="1" si="836"/>
        <v>8606.9537653516145</v>
      </c>
      <c r="M1275" s="467">
        <f t="shared" ca="1" si="836"/>
        <v>487475.78393584077</v>
      </c>
      <c r="N1275" s="467">
        <f t="shared" ca="1" si="836"/>
        <v>24328.947564640679</v>
      </c>
      <c r="O1275" s="467">
        <f t="shared" ca="1" si="836"/>
        <v>713.44609699910984</v>
      </c>
      <c r="P1275" s="467">
        <f t="shared" ca="1" si="836"/>
        <v>1895.5192082479014</v>
      </c>
      <c r="Q1275" s="467">
        <f t="shared" ca="1" si="836"/>
        <v>140863.80574370752</v>
      </c>
      <c r="R1275" s="467">
        <f t="shared" ca="1" si="836"/>
        <v>55417.782699311392</v>
      </c>
      <c r="S1275" s="467">
        <f t="shared" ca="1" si="836"/>
        <v>89814.969888182648</v>
      </c>
      <c r="T1275" s="446">
        <f t="shared" ca="1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5"/>
        <v>0</v>
      </c>
      <c r="I1276" s="467">
        <f t="shared" ca="1" si="836"/>
        <v>0</v>
      </c>
      <c r="J1276" s="467">
        <f t="shared" ca="1" si="836"/>
        <v>0</v>
      </c>
      <c r="K1276" s="467">
        <f t="shared" ca="1" si="836"/>
        <v>0</v>
      </c>
      <c r="L1276" s="467">
        <f t="shared" ca="1" si="836"/>
        <v>0</v>
      </c>
      <c r="M1276" s="467">
        <f t="shared" ca="1" si="836"/>
        <v>0</v>
      </c>
      <c r="N1276" s="467">
        <f t="shared" ca="1" si="836"/>
        <v>0</v>
      </c>
      <c r="O1276" s="467">
        <f t="shared" ca="1" si="836"/>
        <v>0</v>
      </c>
      <c r="P1276" s="467">
        <f t="shared" ca="1" si="836"/>
        <v>0</v>
      </c>
      <c r="Q1276" s="467">
        <f t="shared" ca="1" si="836"/>
        <v>0</v>
      </c>
      <c r="R1276" s="467">
        <f t="shared" ca="1" si="836"/>
        <v>0</v>
      </c>
      <c r="S1276" s="467">
        <f t="shared" ca="1" si="836"/>
        <v>0</v>
      </c>
      <c r="T1276" s="446">
        <f t="shared" ca="1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5"/>
        <v>0</v>
      </c>
      <c r="I1277" s="467">
        <f t="shared" ca="1" si="836"/>
        <v>0</v>
      </c>
      <c r="J1277" s="467">
        <f t="shared" ca="1" si="836"/>
        <v>0</v>
      </c>
      <c r="K1277" s="467">
        <f t="shared" ca="1" si="836"/>
        <v>0</v>
      </c>
      <c r="L1277" s="467">
        <f t="shared" ca="1" si="836"/>
        <v>0</v>
      </c>
      <c r="M1277" s="467">
        <f t="shared" ca="1" si="836"/>
        <v>0</v>
      </c>
      <c r="N1277" s="467">
        <f t="shared" ca="1" si="836"/>
        <v>0</v>
      </c>
      <c r="O1277" s="467">
        <f t="shared" ca="1" si="836"/>
        <v>0</v>
      </c>
      <c r="P1277" s="467">
        <f t="shared" ca="1" si="836"/>
        <v>0</v>
      </c>
      <c r="Q1277" s="467">
        <f t="shared" ca="1" si="836"/>
        <v>0</v>
      </c>
      <c r="R1277" s="467">
        <f t="shared" ca="1" si="836"/>
        <v>0</v>
      </c>
      <c r="S1277" s="467">
        <f t="shared" ca="1" si="836"/>
        <v>0</v>
      </c>
      <c r="T1277" s="446">
        <f t="shared" ca="1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23323530.484520108</v>
      </c>
      <c r="I1278" s="467">
        <f t="shared" ref="I1278:S1278" ca="1" si="837">SUM(I1270:I1277)</f>
        <v>8300713.4350557718</v>
      </c>
      <c r="J1278" s="467">
        <f t="shared" ca="1" si="837"/>
        <v>6227716.412532405</v>
      </c>
      <c r="K1278" s="467">
        <f t="shared" ca="1" si="837"/>
        <v>1881239.4833155668</v>
      </c>
      <c r="L1278" s="467">
        <f t="shared" ca="1" si="837"/>
        <v>46286.557407294466</v>
      </c>
      <c r="M1278" s="467">
        <f t="shared" ca="1" si="837"/>
        <v>4119033.6612319811</v>
      </c>
      <c r="N1278" s="467">
        <f t="shared" ca="1" si="837"/>
        <v>211828.01062043384</v>
      </c>
      <c r="O1278" s="467">
        <f t="shared" ca="1" si="837"/>
        <v>5901.6133549064516</v>
      </c>
      <c r="P1278" s="467">
        <f t="shared" ca="1" si="837"/>
        <v>10636.490078211576</v>
      </c>
      <c r="Q1278" s="467">
        <f t="shared" ca="1" si="837"/>
        <v>1469040.3091966624</v>
      </c>
      <c r="R1278" s="467">
        <f t="shared" ca="1" si="837"/>
        <v>479052.50631444575</v>
      </c>
      <c r="S1278" s="467">
        <f t="shared" ca="1" si="837"/>
        <v>572082.00541242689</v>
      </c>
      <c r="T1278" s="446">
        <f t="shared" ca="1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16173832.117655072</v>
      </c>
      <c r="I1280" s="467">
        <f ca="1">(I15+I18+I19+I20)*(Inputs!$H$23/365)</f>
        <v>5245047.8625453115</v>
      </c>
      <c r="J1280" s="467">
        <f ca="1">(J15+J18+J19+J20)*(Inputs!$H$23/365)</f>
        <v>4490972.9140367825</v>
      </c>
      <c r="K1280" s="467">
        <f ca="1">(K15+K18+K19+K20)*(Inputs!$H$23/365)</f>
        <v>1389112.3017930964</v>
      </c>
      <c r="L1280" s="467">
        <f ca="1">(L15+L18+L19+L20)*(Inputs!$H$23/365)</f>
        <v>47766.838962450303</v>
      </c>
      <c r="M1280" s="467">
        <f ca="1">(M15+M18+M19+M20)*(Inputs!$H$23/365)</f>
        <v>2992334.2406874388</v>
      </c>
      <c r="N1280" s="467">
        <f ca="1">(N15+N18+N19+N20)*(Inputs!$H$23/365)</f>
        <v>153267.32223755369</v>
      </c>
      <c r="O1280" s="467">
        <f ca="1">(O15+O18+O19+O20)*(Inputs!$H$23/365)</f>
        <v>4698.053002052724</v>
      </c>
      <c r="P1280" s="467">
        <f ca="1">(P15+P18+P19+P20)*(Inputs!$H$23/365)</f>
        <v>11059.542038838836</v>
      </c>
      <c r="Q1280" s="467">
        <f ca="1">(Q15+Q18+Q19+Q20)*(Inputs!$H$23/365)</f>
        <v>1026746.1715204306</v>
      </c>
      <c r="R1280" s="467">
        <f ca="1">(R15+R18+R19+R20)*(Inputs!$H$23/365)</f>
        <v>327202.72346504987</v>
      </c>
      <c r="S1280" s="467">
        <f ca="1">(S15+S18+S19+S20)*(Inputs!$H$23/365)</f>
        <v>485624.14736612688</v>
      </c>
      <c r="T1280" s="446">
        <f t="shared" ca="1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8">INDEX(FuncStudy,$V1282,MATCH($A$1,UnbundledCategories,0))</f>
        <v>-221782.81553627038</v>
      </c>
      <c r="I1282" s="467">
        <f t="shared" ca="1" si="836"/>
        <v>-72314.601562849886</v>
      </c>
      <c r="J1282" s="467">
        <f t="shared" ca="1" si="836"/>
        <v>-59922.021270207792</v>
      </c>
      <c r="K1282" s="467">
        <f t="shared" ca="1" si="836"/>
        <v>-18862.406362032205</v>
      </c>
      <c r="L1282" s="467">
        <f t="shared" ca="1" si="836"/>
        <v>-615.35721319374829</v>
      </c>
      <c r="M1282" s="467">
        <f t="shared" ca="1" si="836"/>
        <v>-42332.62911953366</v>
      </c>
      <c r="N1282" s="467">
        <f t="shared" ca="1" si="836"/>
        <v>-2147.5429774979539</v>
      </c>
      <c r="O1282" s="467">
        <f t="shared" ca="1" si="836"/>
        <v>-61.440391284889536</v>
      </c>
      <c r="P1282" s="467">
        <f t="shared" ca="1" si="836"/>
        <v>-137.18841301826308</v>
      </c>
      <c r="Q1282" s="467">
        <f t="shared" ca="1" si="836"/>
        <v>-13677.042967610021</v>
      </c>
      <c r="R1282" s="467">
        <f t="shared" ca="1" si="836"/>
        <v>-4867.5390001968854</v>
      </c>
      <c r="S1282" s="467">
        <f t="shared" ca="1" si="836"/>
        <v>-6845.0462588451073</v>
      </c>
      <c r="T1282" s="446">
        <f t="shared" ca="1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839">SUM(I1283:S1283)</f>
        <v>-221782.81553627041</v>
      </c>
      <c r="I1283" s="467">
        <f t="shared" ref="I1283:S1283" ca="1" si="840">SUM(I1282:I1282)</f>
        <v>-72314.601562849886</v>
      </c>
      <c r="J1283" s="467">
        <f t="shared" ca="1" si="840"/>
        <v>-59922.021270207792</v>
      </c>
      <c r="K1283" s="467">
        <f t="shared" ca="1" si="840"/>
        <v>-18862.406362032205</v>
      </c>
      <c r="L1283" s="467">
        <f t="shared" ca="1" si="840"/>
        <v>-615.35721319374829</v>
      </c>
      <c r="M1283" s="467">
        <f t="shared" ca="1" si="840"/>
        <v>-42332.62911953366</v>
      </c>
      <c r="N1283" s="467">
        <f t="shared" ca="1" si="840"/>
        <v>-2147.5429774979539</v>
      </c>
      <c r="O1283" s="467">
        <f t="shared" ca="1" si="840"/>
        <v>-61.440391284889536</v>
      </c>
      <c r="P1283" s="467">
        <f t="shared" ca="1" si="840"/>
        <v>-137.18841301826308</v>
      </c>
      <c r="Q1283" s="467">
        <f t="shared" ca="1" si="840"/>
        <v>-13677.042967610021</v>
      </c>
      <c r="R1283" s="467">
        <f t="shared" ca="1" si="840"/>
        <v>-4867.5390001968854</v>
      </c>
      <c r="S1283" s="467">
        <f t="shared" ca="1" si="840"/>
        <v>-6845.0462588451073</v>
      </c>
      <c r="T1283" s="446">
        <f t="shared" ca="1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ca="1" si="841">INDEX(COSFactorTbl,MATCH($F1285,COSFactors,0),MATCH(I$121,Classes,0))*$H1285</f>
        <v>0</v>
      </c>
      <c r="J1285" s="467">
        <f t="shared" ca="1" si="841"/>
        <v>0</v>
      </c>
      <c r="K1285" s="467">
        <f t="shared" ca="1" si="841"/>
        <v>0</v>
      </c>
      <c r="L1285" s="467">
        <f t="shared" ca="1" si="841"/>
        <v>0</v>
      </c>
      <c r="M1285" s="467">
        <f t="shared" ca="1" si="841"/>
        <v>0</v>
      </c>
      <c r="N1285" s="467">
        <f t="shared" ca="1" si="841"/>
        <v>0</v>
      </c>
      <c r="O1285" s="467">
        <f t="shared" ca="1" si="841"/>
        <v>0</v>
      </c>
      <c r="P1285" s="467">
        <f t="shared" ca="1" si="841"/>
        <v>0</v>
      </c>
      <c r="Q1285" s="467">
        <f t="shared" ca="1" si="841"/>
        <v>0</v>
      </c>
      <c r="R1285" s="467">
        <f t="shared" ca="1" si="841"/>
        <v>0</v>
      </c>
      <c r="S1285" s="467">
        <f t="shared" ca="1" si="841"/>
        <v>0</v>
      </c>
      <c r="T1285" s="446">
        <f t="shared" ca="1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ca="1" si="841"/>
        <v>0</v>
      </c>
      <c r="J1287" s="467">
        <f t="shared" ca="1" si="841"/>
        <v>0</v>
      </c>
      <c r="K1287" s="467">
        <f t="shared" ca="1" si="841"/>
        <v>0</v>
      </c>
      <c r="L1287" s="467">
        <f t="shared" ca="1" si="841"/>
        <v>0</v>
      </c>
      <c r="M1287" s="467">
        <f t="shared" ca="1" si="841"/>
        <v>0</v>
      </c>
      <c r="N1287" s="467">
        <f t="shared" ca="1" si="841"/>
        <v>0</v>
      </c>
      <c r="O1287" s="467">
        <f t="shared" ca="1" si="841"/>
        <v>0</v>
      </c>
      <c r="P1287" s="467">
        <f t="shared" ca="1" si="841"/>
        <v>0</v>
      </c>
      <c r="Q1287" s="467">
        <f t="shared" ca="1" si="841"/>
        <v>0</v>
      </c>
      <c r="R1287" s="467">
        <f t="shared" ca="1" si="841"/>
        <v>0</v>
      </c>
      <c r="S1287" s="467">
        <f t="shared" ca="1" si="841"/>
        <v>0</v>
      </c>
      <c r="T1287" s="446">
        <f t="shared" ca="1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841"/>
        <v>0</v>
      </c>
      <c r="J1289" s="463">
        <f t="shared" ca="1" si="841"/>
        <v>0</v>
      </c>
      <c r="K1289" s="463">
        <f t="shared" ca="1" si="841"/>
        <v>0</v>
      </c>
      <c r="L1289" s="463">
        <f t="shared" ca="1" si="841"/>
        <v>0</v>
      </c>
      <c r="M1289" s="463">
        <f t="shared" ca="1" si="841"/>
        <v>0</v>
      </c>
      <c r="N1289" s="463">
        <f t="shared" ca="1" si="841"/>
        <v>0</v>
      </c>
      <c r="O1289" s="463">
        <f t="shared" ca="1" si="841"/>
        <v>0</v>
      </c>
      <c r="P1289" s="463">
        <f t="shared" ca="1" si="841"/>
        <v>0</v>
      </c>
      <c r="Q1289" s="463">
        <f t="shared" ca="1" si="841"/>
        <v>0</v>
      </c>
      <c r="R1289" s="463">
        <f t="shared" ca="1" si="841"/>
        <v>0</v>
      </c>
      <c r="S1289" s="463">
        <f t="shared" ca="1" si="841"/>
        <v>0</v>
      </c>
      <c r="T1289" s="446">
        <f t="shared" ca="1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425467003.22734815</v>
      </c>
      <c r="I1290" s="395">
        <f t="shared" ref="I1290:S1290" ca="1" si="842">I1226+I1228+I1230+I1232+I1234+I1238+I1240+I1242+I1244+I1246+I1248+I1250+I1252+I1259+I1268+SUM(I1270:I1277)+I1280+I1283+I1285+I1287+I1289</f>
        <v>142312470.32331145</v>
      </c>
      <c r="J1290" s="395">
        <f t="shared" ca="1" si="842"/>
        <v>114697995.35111521</v>
      </c>
      <c r="K1290" s="395">
        <f t="shared" ca="1" si="842"/>
        <v>35664170.868770726</v>
      </c>
      <c r="L1290" s="395">
        <f t="shared" ca="1" si="842"/>
        <v>1082499.5472412528</v>
      </c>
      <c r="M1290" s="395">
        <f t="shared" ca="1" si="842"/>
        <v>79403211.996346608</v>
      </c>
      <c r="N1290" s="395">
        <f t="shared" ca="1" si="842"/>
        <v>4041158.5260027894</v>
      </c>
      <c r="O1290" s="395">
        <f t="shared" ca="1" si="842"/>
        <v>115021.39150759975</v>
      </c>
      <c r="P1290" s="395">
        <f t="shared" ca="1" si="842"/>
        <v>244205.08983090808</v>
      </c>
      <c r="Q1290" s="395">
        <f t="shared" ca="1" si="842"/>
        <v>26421748.852898307</v>
      </c>
      <c r="R1290" s="395">
        <f t="shared" ca="1" si="842"/>
        <v>9142106.3576000948</v>
      </c>
      <c r="S1290" s="395">
        <f t="shared" ca="1" si="842"/>
        <v>12342414.922723167</v>
      </c>
      <c r="T1290" s="446">
        <f t="shared" ca="1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1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843">INDEX(COSFactorTbl,MATCH($F1297,COSFactors,0),MATCH(I$121,Classes,0))*$H1297</f>
        <v>0</v>
      </c>
      <c r="J1297" s="467">
        <f t="shared" ca="1" si="843"/>
        <v>0</v>
      </c>
      <c r="K1297" s="467">
        <f t="shared" ca="1" si="843"/>
        <v>0</v>
      </c>
      <c r="L1297" s="467">
        <f t="shared" ca="1" si="843"/>
        <v>0</v>
      </c>
      <c r="M1297" s="467">
        <f t="shared" ca="1" si="843"/>
        <v>0</v>
      </c>
      <c r="N1297" s="467">
        <f t="shared" ca="1" si="843"/>
        <v>0</v>
      </c>
      <c r="O1297" s="467">
        <f t="shared" ca="1" si="843"/>
        <v>0</v>
      </c>
      <c r="P1297" s="467">
        <f t="shared" ca="1" si="843"/>
        <v>0</v>
      </c>
      <c r="Q1297" s="467">
        <f t="shared" ca="1" si="843"/>
        <v>0</v>
      </c>
      <c r="R1297" s="467">
        <f t="shared" ca="1" si="843"/>
        <v>0</v>
      </c>
      <c r="S1297" s="467">
        <f t="shared" ca="1" si="843"/>
        <v>0</v>
      </c>
      <c r="T1297" s="446">
        <f t="shared" ref="T1297" ca="1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ca="1" si="845">INDEX(COSFactorTbl,MATCH($F1299,COSFactors,0),MATCH(I$121,Classes,0))*$H1299</f>
        <v>0</v>
      </c>
      <c r="J1299" s="467">
        <f t="shared" ca="1" si="845"/>
        <v>0</v>
      </c>
      <c r="K1299" s="467">
        <f t="shared" ca="1" si="845"/>
        <v>0</v>
      </c>
      <c r="L1299" s="467">
        <f t="shared" ca="1" si="845"/>
        <v>0</v>
      </c>
      <c r="M1299" s="467">
        <f t="shared" ca="1" si="845"/>
        <v>0</v>
      </c>
      <c r="N1299" s="467">
        <f t="shared" ca="1" si="845"/>
        <v>0</v>
      </c>
      <c r="O1299" s="467">
        <f t="shared" ca="1" si="845"/>
        <v>0</v>
      </c>
      <c r="P1299" s="467">
        <f t="shared" ca="1" si="845"/>
        <v>0</v>
      </c>
      <c r="Q1299" s="467">
        <f t="shared" ca="1" si="845"/>
        <v>0</v>
      </c>
      <c r="R1299" s="467">
        <f t="shared" ca="1" si="845"/>
        <v>0</v>
      </c>
      <c r="S1299" s="467">
        <f t="shared" ca="1" si="845"/>
        <v>0</v>
      </c>
      <c r="T1299" s="446">
        <f t="shared" ref="T1299" ca="1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1.7393046489394156E-7</v>
      </c>
      <c r="I1301" s="467">
        <f t="shared" ref="I1301:S1301" ca="1" si="847">INDEX(COSFactorTbl,MATCH($F1301,COSFactors,0),MATCH(I$121,Classes,0))*$H1301</f>
        <v>6.3167545983303453E-8</v>
      </c>
      <c r="J1301" s="467">
        <f t="shared" ca="1" si="847"/>
        <v>4.6306400035362666E-8</v>
      </c>
      <c r="K1301" s="467">
        <f t="shared" ca="1" si="847"/>
        <v>1.3843016458647731E-8</v>
      </c>
      <c r="L1301" s="467">
        <f t="shared" ca="1" si="847"/>
        <v>3.1239585595401549E-10</v>
      </c>
      <c r="M1301" s="467">
        <f t="shared" ca="1" si="847"/>
        <v>3.0108693347868206E-8</v>
      </c>
      <c r="N1301" s="467">
        <f t="shared" ca="1" si="847"/>
        <v>1.5545261794816009E-9</v>
      </c>
      <c r="O1301" s="467">
        <f t="shared" ca="1" si="847"/>
        <v>4.3014304682399014E-11</v>
      </c>
      <c r="P1301" s="467">
        <f t="shared" ca="1" si="847"/>
        <v>7.2470058409845302E-11</v>
      </c>
      <c r="Q1301" s="467">
        <f t="shared" ca="1" si="847"/>
        <v>1.1011709135717519E-8</v>
      </c>
      <c r="R1301" s="467">
        <f t="shared" ca="1" si="847"/>
        <v>3.5122909824952932E-9</v>
      </c>
      <c r="S1301" s="467">
        <f t="shared" ca="1" si="847"/>
        <v>3.9984025520188184E-9</v>
      </c>
      <c r="T1301" s="446">
        <f t="shared" ref="T1301" ca="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47071109.593287095</v>
      </c>
      <c r="I1303" s="467">
        <f t="shared" ref="I1303:S1303" ca="1" si="849">INDEX(COSFactorTbl,MATCH($F1303,COSFactors,0),MATCH(I$121,Classes,0))*$H1303</f>
        <v>-17095144.784050129</v>
      </c>
      <c r="J1303" s="467">
        <f t="shared" ca="1" si="849"/>
        <v>-12531983.009786537</v>
      </c>
      <c r="K1303" s="467">
        <f t="shared" ca="1" si="849"/>
        <v>-3746360.0481032315</v>
      </c>
      <c r="L1303" s="467">
        <f t="shared" ca="1" si="849"/>
        <v>-84544.243477224198</v>
      </c>
      <c r="M1303" s="467">
        <f t="shared" ca="1" si="849"/>
        <v>-8148368.97694939</v>
      </c>
      <c r="N1303" s="467">
        <f t="shared" ca="1" si="849"/>
        <v>-420704.17166211538</v>
      </c>
      <c r="O1303" s="467">
        <f t="shared" ca="1" si="849"/>
        <v>-11641.03741698659</v>
      </c>
      <c r="P1303" s="467">
        <f t="shared" ca="1" si="849"/>
        <v>-19612.70018867504</v>
      </c>
      <c r="Q1303" s="467">
        <f t="shared" ca="1" si="849"/>
        <v>-2980118.335524641</v>
      </c>
      <c r="R1303" s="467">
        <f t="shared" ca="1" si="849"/>
        <v>-950537.52579435974</v>
      </c>
      <c r="S1303" s="467">
        <f t="shared" ca="1" si="849"/>
        <v>-1082094.7603338028</v>
      </c>
      <c r="T1303" s="446">
        <f t="shared" ref="T1303" ca="1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47604885.811304592</v>
      </c>
      <c r="I1305" s="467">
        <f t="shared" ref="I1305:S1305" ca="1" si="851">INDEX(COSFactorTbl,MATCH($F1305,COSFactors,0),MATCH(I$121,Classes,0))*$H1305</f>
        <v>-13840693.007994484</v>
      </c>
      <c r="J1305" s="467">
        <f t="shared" ca="1" si="851"/>
        <v>-13043032.846522054</v>
      </c>
      <c r="K1305" s="467">
        <f t="shared" ca="1" si="851"/>
        <v>-4295042.0902842423</v>
      </c>
      <c r="L1305" s="467">
        <f t="shared" ca="1" si="851"/>
        <v>-174732.20871549772</v>
      </c>
      <c r="M1305" s="467">
        <f t="shared" ca="1" si="851"/>
        <v>-9896384.1034352873</v>
      </c>
      <c r="N1305" s="467">
        <f t="shared" ca="1" si="851"/>
        <v>-493908.86248353514</v>
      </c>
      <c r="O1305" s="467">
        <f t="shared" ca="1" si="851"/>
        <v>-14483.871498177259</v>
      </c>
      <c r="P1305" s="467">
        <f t="shared" ca="1" si="851"/>
        <v>-38481.472882209287</v>
      </c>
      <c r="Q1305" s="467">
        <f t="shared" ca="1" si="851"/>
        <v>-2859716.0594440945</v>
      </c>
      <c r="R1305" s="467">
        <f t="shared" ca="1" si="851"/>
        <v>-1125052.1191536332</v>
      </c>
      <c r="S1305" s="467">
        <f t="shared" ca="1" si="851"/>
        <v>-1823359.1688913824</v>
      </c>
      <c r="T1305" s="446">
        <f t="shared" ref="T1305" ca="1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-585395.77865780296</v>
      </c>
      <c r="I1307" s="467">
        <f t="shared" ref="I1307:S1307" ca="1" si="853">INDEX(COSFactorTbl,MATCH($F1307,COSFactors,0),MATCH(I$121,Classes,0))*$H1307</f>
        <v>-212602.2878703094</v>
      </c>
      <c r="J1307" s="467">
        <f t="shared" ca="1" si="853"/>
        <v>-155852.92158030145</v>
      </c>
      <c r="K1307" s="467">
        <f t="shared" ca="1" si="853"/>
        <v>-46591.282347944449</v>
      </c>
      <c r="L1307" s="467">
        <f t="shared" ca="1" si="853"/>
        <v>-1051.4271634769934</v>
      </c>
      <c r="M1307" s="467">
        <f t="shared" ca="1" si="853"/>
        <v>-101336.4852298412</v>
      </c>
      <c r="N1307" s="467">
        <f t="shared" ca="1" si="853"/>
        <v>-5232.0510028905783</v>
      </c>
      <c r="O1307" s="467">
        <f t="shared" ca="1" si="853"/>
        <v>-144.77275386075308</v>
      </c>
      <c r="P1307" s="467">
        <f t="shared" ca="1" si="853"/>
        <v>-243.91164766952562</v>
      </c>
      <c r="Q1307" s="467">
        <f t="shared" ca="1" si="853"/>
        <v>-37061.983636893841</v>
      </c>
      <c r="R1307" s="467">
        <f t="shared" ca="1" si="853"/>
        <v>-11821.277634279644</v>
      </c>
      <c r="S1307" s="467">
        <f t="shared" ca="1" si="853"/>
        <v>-13457.377790335187</v>
      </c>
      <c r="T1307" s="446">
        <f t="shared" ref="T1307" ca="1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855">INDEX(COSFactorTbl,MATCH($F1309,COSFactors,0),MATCH(I$121,Classes,0))*$H1309</f>
        <v>0</v>
      </c>
      <c r="J1309" s="467">
        <f t="shared" ca="1" si="855"/>
        <v>0</v>
      </c>
      <c r="K1309" s="467">
        <f t="shared" ca="1" si="855"/>
        <v>0</v>
      </c>
      <c r="L1309" s="467">
        <f t="shared" ca="1" si="855"/>
        <v>0</v>
      </c>
      <c r="M1309" s="467">
        <f t="shared" ca="1" si="855"/>
        <v>0</v>
      </c>
      <c r="N1309" s="467">
        <f t="shared" ca="1" si="855"/>
        <v>0</v>
      </c>
      <c r="O1309" s="467">
        <f t="shared" ca="1" si="855"/>
        <v>0</v>
      </c>
      <c r="P1309" s="467">
        <f t="shared" ca="1" si="855"/>
        <v>0</v>
      </c>
      <c r="Q1309" s="467">
        <f t="shared" ca="1" si="855"/>
        <v>0</v>
      </c>
      <c r="R1309" s="467">
        <f t="shared" ca="1" si="855"/>
        <v>0</v>
      </c>
      <c r="S1309" s="467">
        <f t="shared" ca="1" si="855"/>
        <v>0</v>
      </c>
      <c r="T1309" s="446">
        <f t="shared" ref="T1309:T1310" ca="1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-3948845.1869230801</v>
      </c>
      <c r="I1310" s="467">
        <f t="shared" ca="1" si="855"/>
        <v>-1434129.7832901888</v>
      </c>
      <c r="J1310" s="467">
        <f t="shared" ca="1" si="855"/>
        <v>-1051321.3140370671</v>
      </c>
      <c r="K1310" s="467">
        <f t="shared" ca="1" si="855"/>
        <v>-314286.10823618947</v>
      </c>
      <c r="L1310" s="467">
        <f t="shared" ca="1" si="855"/>
        <v>-7092.5060365413838</v>
      </c>
      <c r="M1310" s="467">
        <f t="shared" ca="1" si="855"/>
        <v>-683575.29478099907</v>
      </c>
      <c r="N1310" s="467">
        <f t="shared" ca="1" si="855"/>
        <v>-35293.31808280394</v>
      </c>
      <c r="O1310" s="467">
        <f t="shared" ca="1" si="855"/>
        <v>-976.57894560052318</v>
      </c>
      <c r="P1310" s="467">
        <f t="shared" ca="1" si="855"/>
        <v>-1645.3301698598532</v>
      </c>
      <c r="Q1310" s="467">
        <f t="shared" ca="1" si="855"/>
        <v>-250005.28025317594</v>
      </c>
      <c r="R1310" s="467">
        <f t="shared" ca="1" si="855"/>
        <v>-79741.598746126183</v>
      </c>
      <c r="S1310" s="467">
        <f t="shared" ca="1" si="855"/>
        <v>-90778.074344527588</v>
      </c>
      <c r="T1310" s="446">
        <f t="shared" ca="1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-2425580.4360809792</v>
      </c>
      <c r="I1312" s="467">
        <f t="shared" ref="I1312:S1312" ca="1" si="857">INDEX(COSFactorTbl,MATCH($F1312,COSFactors,0),MATCH(I$121,Classes,0))*$H1312</f>
        <v>-880915.04743447329</v>
      </c>
      <c r="J1312" s="467">
        <f t="shared" ca="1" si="857"/>
        <v>-645774.7241669544</v>
      </c>
      <c r="K1312" s="467">
        <f t="shared" ca="1" si="857"/>
        <v>-193050.42344892005</v>
      </c>
      <c r="L1312" s="467">
        <f t="shared" ca="1" si="857"/>
        <v>-4356.5759280692046</v>
      </c>
      <c r="M1312" s="467">
        <f t="shared" ca="1" si="857"/>
        <v>-419886.51950699469</v>
      </c>
      <c r="N1312" s="467">
        <f t="shared" ca="1" si="857"/>
        <v>-21678.941010279683</v>
      </c>
      <c r="O1312" s="467">
        <f t="shared" ca="1" si="857"/>
        <v>-599.8641811995052</v>
      </c>
      <c r="P1312" s="467">
        <f t="shared" ca="1" si="857"/>
        <v>-1010.6450068293332</v>
      </c>
      <c r="Q1312" s="467">
        <f t="shared" ca="1" si="857"/>
        <v>-153565.88774541349</v>
      </c>
      <c r="R1312" s="467">
        <f t="shared" ca="1" si="857"/>
        <v>-48981.323071602827</v>
      </c>
      <c r="S1312" s="467">
        <f t="shared" ca="1" si="857"/>
        <v>-55760.484580242897</v>
      </c>
      <c r="T1312" s="446">
        <f t="shared" ref="T1312" ca="1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ca="1" si="859">INDEX(COSFactorTbl,MATCH($F1314,COSFactors,0),MATCH(I$121,Classes,0))*$H1314</f>
        <v>0</v>
      </c>
      <c r="J1314" s="467">
        <f t="shared" ca="1" si="859"/>
        <v>0</v>
      </c>
      <c r="K1314" s="467">
        <f t="shared" ca="1" si="859"/>
        <v>0</v>
      </c>
      <c r="L1314" s="467">
        <f t="shared" ca="1" si="859"/>
        <v>0</v>
      </c>
      <c r="M1314" s="467">
        <f t="shared" ca="1" si="859"/>
        <v>0</v>
      </c>
      <c r="N1314" s="467">
        <f t="shared" ca="1" si="859"/>
        <v>0</v>
      </c>
      <c r="O1314" s="467">
        <f t="shared" ca="1" si="859"/>
        <v>0</v>
      </c>
      <c r="P1314" s="467">
        <f t="shared" ca="1" si="859"/>
        <v>0</v>
      </c>
      <c r="Q1314" s="467">
        <f t="shared" ca="1" si="859"/>
        <v>0</v>
      </c>
      <c r="R1314" s="467">
        <f t="shared" ca="1" si="859"/>
        <v>0</v>
      </c>
      <c r="S1314" s="467">
        <f t="shared" ca="1" si="859"/>
        <v>0</v>
      </c>
      <c r="T1314" s="446">
        <f t="shared" ref="T1314" ca="1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-14119.68381331126</v>
      </c>
      <c r="I1316" s="467">
        <f t="shared" ca="1" si="859"/>
        <v>-4105.1712591984151</v>
      </c>
      <c r="J1316" s="467">
        <f t="shared" ca="1" si="859"/>
        <v>-3868.5840039509508</v>
      </c>
      <c r="K1316" s="467">
        <f t="shared" ca="1" si="859"/>
        <v>-1273.9162219621558</v>
      </c>
      <c r="L1316" s="467">
        <f t="shared" ca="1" si="859"/>
        <v>-51.825847221725041</v>
      </c>
      <c r="M1316" s="467">
        <f t="shared" ca="1" si="859"/>
        <v>-2935.2830503461455</v>
      </c>
      <c r="N1316" s="467">
        <f t="shared" ca="1" si="859"/>
        <v>-146.49414344784944</v>
      </c>
      <c r="O1316" s="467">
        <f t="shared" ca="1" si="859"/>
        <v>-4.2959390083933346</v>
      </c>
      <c r="P1316" s="467">
        <f t="shared" ca="1" si="859"/>
        <v>-11.413665225897461</v>
      </c>
      <c r="Q1316" s="467">
        <f t="shared" ca="1" si="859"/>
        <v>-848.19626950161751</v>
      </c>
      <c r="R1316" s="467">
        <f t="shared" ca="1" si="859"/>
        <v>-333.692223502253</v>
      </c>
      <c r="S1316" s="467">
        <f t="shared" ca="1" si="859"/>
        <v>-540.8111899458579</v>
      </c>
      <c r="T1316" s="446">
        <f t="shared" ref="T1316" ca="1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7164651.8998585204</v>
      </c>
      <c r="I1318" s="467">
        <f t="shared" ca="1" si="859"/>
        <v>-2602036.846245674</v>
      </c>
      <c r="J1318" s="467">
        <f t="shared" ca="1" si="859"/>
        <v>-1907482.0342214021</v>
      </c>
      <c r="K1318" s="467">
        <f t="shared" ca="1" si="859"/>
        <v>-570230.14473456948</v>
      </c>
      <c r="L1318" s="467">
        <f t="shared" ca="1" si="859"/>
        <v>-12868.404418016526</v>
      </c>
      <c r="M1318" s="467">
        <f t="shared" ca="1" si="859"/>
        <v>-1240256.0248924831</v>
      </c>
      <c r="N1318" s="467">
        <f t="shared" ca="1" si="859"/>
        <v>-64035.009346948587</v>
      </c>
      <c r="O1318" s="467">
        <f t="shared" ca="1" si="859"/>
        <v>-1771.8719946604258</v>
      </c>
      <c r="P1318" s="467">
        <f t="shared" ca="1" si="859"/>
        <v>-2985.2317245605323</v>
      </c>
      <c r="Q1318" s="467">
        <f t="shared" ca="1" si="859"/>
        <v>-453601.17233065644</v>
      </c>
      <c r="R1318" s="467">
        <f t="shared" ca="1" si="859"/>
        <v>-144680.47490090618</v>
      </c>
      <c r="S1318" s="467">
        <f t="shared" ca="1" si="859"/>
        <v>-164704.6850486435</v>
      </c>
      <c r="T1318" s="446">
        <f t="shared" ref="T1318" ca="1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3">INDEX(FuncStudy,$V1320,MATCH($A$1,UnbundledCategories,0))</f>
        <v>1498625.8453846199</v>
      </c>
      <c r="I1320" s="467">
        <f t="shared" ca="1" si="859"/>
        <v>541219.58250679763</v>
      </c>
      <c r="J1320" s="467">
        <f t="shared" ca="1" si="859"/>
        <v>399312.83705933706</v>
      </c>
      <c r="K1320" s="467">
        <f t="shared" ca="1" si="859"/>
        <v>119721.95929350938</v>
      </c>
      <c r="L1320" s="467">
        <f t="shared" ca="1" si="859"/>
        <v>2770.517813557844</v>
      </c>
      <c r="M1320" s="467">
        <f t="shared" ca="1" si="859"/>
        <v>260886.46694333391</v>
      </c>
      <c r="N1320" s="467">
        <f t="shared" ca="1" si="859"/>
        <v>13454.630839629464</v>
      </c>
      <c r="O1320" s="467">
        <f t="shared" ca="1" si="859"/>
        <v>373.01662274339145</v>
      </c>
      <c r="P1320" s="467">
        <f t="shared" ca="1" si="859"/>
        <v>640.89472529080092</v>
      </c>
      <c r="Q1320" s="467">
        <f t="shared" ca="1" si="859"/>
        <v>94743.233829662437</v>
      </c>
      <c r="R1320" s="467">
        <f t="shared" ca="1" si="859"/>
        <v>30407.40050301185</v>
      </c>
      <c r="S1320" s="467">
        <f t="shared" ca="1" si="859"/>
        <v>35095.305247746386</v>
      </c>
      <c r="T1320" s="446">
        <f t="shared" ref="T1320:T1332" ca="1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ca="1" si="859"/>
        <v>0</v>
      </c>
      <c r="J1321" s="467">
        <f t="shared" ca="1" si="859"/>
        <v>0</v>
      </c>
      <c r="K1321" s="467">
        <f t="shared" ca="1" si="859"/>
        <v>0</v>
      </c>
      <c r="L1321" s="467">
        <f t="shared" ca="1" si="859"/>
        <v>0</v>
      </c>
      <c r="M1321" s="467">
        <f t="shared" ca="1" si="859"/>
        <v>0</v>
      </c>
      <c r="N1321" s="467">
        <f t="shared" ca="1" si="859"/>
        <v>0</v>
      </c>
      <c r="O1321" s="467">
        <f t="shared" ca="1" si="859"/>
        <v>0</v>
      </c>
      <c r="P1321" s="467">
        <f t="shared" ca="1" si="859"/>
        <v>0</v>
      </c>
      <c r="Q1321" s="467">
        <f t="shared" ca="1" si="859"/>
        <v>0</v>
      </c>
      <c r="R1321" s="467">
        <f t="shared" ca="1" si="859"/>
        <v>0</v>
      </c>
      <c r="S1321" s="467">
        <f t="shared" ca="1" si="859"/>
        <v>0</v>
      </c>
      <c r="T1321" s="446">
        <f t="shared" ca="1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3"/>
        <v>26933582.796677642</v>
      </c>
      <c r="I1322" s="467">
        <f t="shared" ca="1" si="859"/>
        <v>9763054.2219807282</v>
      </c>
      <c r="J1322" s="467">
        <f t="shared" ca="1" si="859"/>
        <v>7172656.3850134062</v>
      </c>
      <c r="K1322" s="467">
        <f t="shared" ca="1" si="859"/>
        <v>2146357.9117890908</v>
      </c>
      <c r="L1322" s="467">
        <f t="shared" ca="1" si="859"/>
        <v>48856.704042684607</v>
      </c>
      <c r="M1322" s="467">
        <f t="shared" ca="1" si="859"/>
        <v>4671341.2515852079</v>
      </c>
      <c r="N1322" s="467">
        <f t="shared" ca="1" si="859"/>
        <v>241091.60892922344</v>
      </c>
      <c r="O1322" s="467">
        <f t="shared" ca="1" si="859"/>
        <v>6675.5015135925751</v>
      </c>
      <c r="P1322" s="467">
        <f t="shared" ca="1" si="859"/>
        <v>11322.774404619589</v>
      </c>
      <c r="Q1322" s="467">
        <f t="shared" ca="1" si="859"/>
        <v>1704359.7718583883</v>
      </c>
      <c r="R1322" s="467">
        <f t="shared" ca="1" si="859"/>
        <v>544770.71554618469</v>
      </c>
      <c r="S1322" s="467">
        <f t="shared" ca="1" si="859"/>
        <v>623095.95001449971</v>
      </c>
      <c r="T1322" s="446">
        <f t="shared" ca="1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3"/>
        <v>0</v>
      </c>
      <c r="I1323" s="467">
        <f t="shared" ca="1" si="859"/>
        <v>0</v>
      </c>
      <c r="J1323" s="467">
        <f t="shared" ca="1" si="859"/>
        <v>0</v>
      </c>
      <c r="K1323" s="467">
        <f t="shared" ca="1" si="859"/>
        <v>0</v>
      </c>
      <c r="L1323" s="467">
        <f t="shared" ca="1" si="859"/>
        <v>0</v>
      </c>
      <c r="M1323" s="467">
        <f t="shared" ca="1" si="859"/>
        <v>0</v>
      </c>
      <c r="N1323" s="467">
        <f t="shared" ca="1" si="859"/>
        <v>0</v>
      </c>
      <c r="O1323" s="467">
        <f t="shared" ca="1" si="859"/>
        <v>0</v>
      </c>
      <c r="P1323" s="467">
        <f t="shared" ca="1" si="859"/>
        <v>0</v>
      </c>
      <c r="Q1323" s="467">
        <f t="shared" ca="1" si="859"/>
        <v>0</v>
      </c>
      <c r="R1323" s="467">
        <f t="shared" ca="1" si="859"/>
        <v>0</v>
      </c>
      <c r="S1323" s="467">
        <f t="shared" ca="1" si="859"/>
        <v>0</v>
      </c>
      <c r="T1323" s="446">
        <f t="shared" ca="1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863"/>
        <v>0</v>
      </c>
      <c r="I1324" s="467">
        <f t="shared" ca="1" si="859"/>
        <v>0</v>
      </c>
      <c r="J1324" s="467">
        <f t="shared" ca="1" si="859"/>
        <v>0</v>
      </c>
      <c r="K1324" s="467">
        <f t="shared" ca="1" si="859"/>
        <v>0</v>
      </c>
      <c r="L1324" s="467">
        <f t="shared" ca="1" si="859"/>
        <v>0</v>
      </c>
      <c r="M1324" s="467">
        <f t="shared" ca="1" si="859"/>
        <v>0</v>
      </c>
      <c r="N1324" s="467">
        <f t="shared" ca="1" si="859"/>
        <v>0</v>
      </c>
      <c r="O1324" s="467">
        <f t="shared" ca="1" si="859"/>
        <v>0</v>
      </c>
      <c r="P1324" s="467">
        <f t="shared" ca="1" si="859"/>
        <v>0</v>
      </c>
      <c r="Q1324" s="467">
        <f t="shared" ca="1" si="859"/>
        <v>0</v>
      </c>
      <c r="R1324" s="467">
        <f t="shared" ca="1" si="859"/>
        <v>0</v>
      </c>
      <c r="S1324" s="467">
        <f t="shared" ca="1" si="859"/>
        <v>0</v>
      </c>
      <c r="T1324" s="446">
        <f t="shared" ca="1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3"/>
        <v>0</v>
      </c>
      <c r="I1325" s="467">
        <f t="shared" ca="1" si="859"/>
        <v>0</v>
      </c>
      <c r="J1325" s="467">
        <f t="shared" ca="1" si="859"/>
        <v>0</v>
      </c>
      <c r="K1325" s="467">
        <f t="shared" ca="1" si="859"/>
        <v>0</v>
      </c>
      <c r="L1325" s="467">
        <f t="shared" ca="1" si="859"/>
        <v>0</v>
      </c>
      <c r="M1325" s="467">
        <f t="shared" ca="1" si="859"/>
        <v>0</v>
      </c>
      <c r="N1325" s="467">
        <f t="shared" ca="1" si="859"/>
        <v>0</v>
      </c>
      <c r="O1325" s="467">
        <f t="shared" ca="1" si="859"/>
        <v>0</v>
      </c>
      <c r="P1325" s="467">
        <f t="shared" ca="1" si="859"/>
        <v>0</v>
      </c>
      <c r="Q1325" s="467">
        <f t="shared" ca="1" si="859"/>
        <v>0</v>
      </c>
      <c r="R1325" s="467">
        <f t="shared" ca="1" si="859"/>
        <v>0</v>
      </c>
      <c r="S1325" s="467">
        <f t="shared" ca="1" si="859"/>
        <v>0</v>
      </c>
      <c r="T1325" s="446">
        <f t="shared" ca="1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3"/>
        <v>920531.82712557539</v>
      </c>
      <c r="I1326" s="467">
        <f t="shared" ca="1" si="859"/>
        <v>332444.45416144468</v>
      </c>
      <c r="J1326" s="467">
        <f t="shared" ca="1" si="859"/>
        <v>245278.150396899</v>
      </c>
      <c r="K1326" s="467">
        <f t="shared" ca="1" si="859"/>
        <v>73539.285522747188</v>
      </c>
      <c r="L1326" s="467">
        <f t="shared" ca="1" si="859"/>
        <v>1701.7922337672037</v>
      </c>
      <c r="M1326" s="467">
        <f t="shared" ca="1" si="859"/>
        <v>160249.6692735524</v>
      </c>
      <c r="N1326" s="467">
        <f t="shared" ca="1" si="859"/>
        <v>8264.5150877706419</v>
      </c>
      <c r="O1326" s="467">
        <f t="shared" ca="1" si="859"/>
        <v>229.12568493309234</v>
      </c>
      <c r="P1326" s="467">
        <f t="shared" ca="1" si="859"/>
        <v>393.66997058273171</v>
      </c>
      <c r="Q1326" s="467">
        <f t="shared" ca="1" si="859"/>
        <v>58196.088378965207</v>
      </c>
      <c r="R1326" s="467">
        <f t="shared" ca="1" si="859"/>
        <v>18677.764052569637</v>
      </c>
      <c r="S1326" s="467">
        <f t="shared" ca="1" si="859"/>
        <v>21557.312362343786</v>
      </c>
      <c r="T1326" s="446">
        <f t="shared" ca="1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3"/>
        <v>3734966.0791305825</v>
      </c>
      <c r="I1327" s="467">
        <f t="shared" ca="1" si="859"/>
        <v>1348860.2163439309</v>
      </c>
      <c r="J1327" s="467">
        <f t="shared" ca="1" si="859"/>
        <v>995191.63236855215</v>
      </c>
      <c r="K1327" s="467">
        <f t="shared" ca="1" si="859"/>
        <v>298378.3165527535</v>
      </c>
      <c r="L1327" s="467">
        <f t="shared" ca="1" si="859"/>
        <v>6904.8522599113667</v>
      </c>
      <c r="M1327" s="467">
        <f t="shared" ca="1" si="859"/>
        <v>650197.05054365692</v>
      </c>
      <c r="N1327" s="467">
        <f t="shared" ca="1" si="859"/>
        <v>33532.445705514328</v>
      </c>
      <c r="O1327" s="467">
        <f t="shared" ca="1" si="859"/>
        <v>929.65461471862761</v>
      </c>
      <c r="P1327" s="467">
        <f t="shared" ca="1" si="859"/>
        <v>1597.2766428838081</v>
      </c>
      <c r="Q1327" s="467">
        <f t="shared" ca="1" si="859"/>
        <v>236124.82439878644</v>
      </c>
      <c r="R1327" s="467">
        <f t="shared" ca="1" si="859"/>
        <v>75783.164812655261</v>
      </c>
      <c r="S1327" s="467">
        <f t="shared" ca="1" si="859"/>
        <v>87466.644887219896</v>
      </c>
      <c r="T1327" s="446">
        <f t="shared" ca="1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3"/>
        <v>6792250.7883431343</v>
      </c>
      <c r="I1328" s="467">
        <f t="shared" ca="1" si="859"/>
        <v>2452979.9397694715</v>
      </c>
      <c r="J1328" s="467">
        <f t="shared" ca="1" si="859"/>
        <v>1809813.2637074103</v>
      </c>
      <c r="K1328" s="467">
        <f t="shared" ca="1" si="859"/>
        <v>542618.14241207216</v>
      </c>
      <c r="L1328" s="467">
        <f t="shared" ca="1" si="859"/>
        <v>12556.871257233215</v>
      </c>
      <c r="M1328" s="467">
        <f t="shared" ca="1" si="859"/>
        <v>1182420.7598055487</v>
      </c>
      <c r="N1328" s="467">
        <f t="shared" ca="1" si="859"/>
        <v>60980.682542469229</v>
      </c>
      <c r="O1328" s="467">
        <f t="shared" ca="1" si="859"/>
        <v>1690.6304249968703</v>
      </c>
      <c r="P1328" s="467">
        <f t="shared" ca="1" si="859"/>
        <v>2904.7395095366041</v>
      </c>
      <c r="Q1328" s="467">
        <f t="shared" ca="1" si="859"/>
        <v>429406.58380580926</v>
      </c>
      <c r="R1328" s="467">
        <f t="shared" ca="1" si="859"/>
        <v>137816.04706346223</v>
      </c>
      <c r="S1328" s="467">
        <f t="shared" ca="1" si="859"/>
        <v>159063.12804512554</v>
      </c>
      <c r="T1328" s="446">
        <f t="shared" ca="1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3"/>
        <v>0</v>
      </c>
      <c r="I1329" s="467">
        <f t="shared" ca="1" si="859"/>
        <v>0</v>
      </c>
      <c r="J1329" s="467">
        <f t="shared" ca="1" si="859"/>
        <v>0</v>
      </c>
      <c r="K1329" s="467">
        <f t="shared" ca="1" si="859"/>
        <v>0</v>
      </c>
      <c r="L1329" s="467">
        <f t="shared" ca="1" si="859"/>
        <v>0</v>
      </c>
      <c r="M1329" s="467">
        <f t="shared" ca="1" si="859"/>
        <v>0</v>
      </c>
      <c r="N1329" s="467">
        <f t="shared" ca="1" si="859"/>
        <v>0</v>
      </c>
      <c r="O1329" s="467">
        <f t="shared" ca="1" si="859"/>
        <v>0</v>
      </c>
      <c r="P1329" s="467">
        <f t="shared" ca="1" si="859"/>
        <v>0</v>
      </c>
      <c r="Q1329" s="467">
        <f t="shared" ca="1" si="859"/>
        <v>0</v>
      </c>
      <c r="R1329" s="467">
        <f t="shared" ca="1" si="859"/>
        <v>0</v>
      </c>
      <c r="S1329" s="467">
        <f t="shared" ca="1" si="859"/>
        <v>0</v>
      </c>
      <c r="T1329" s="446">
        <f t="shared" ca="1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3"/>
        <v>0</v>
      </c>
      <c r="I1330" s="467">
        <f t="shared" ref="I1330:S1331" ca="1" si="865">INDEX(COSFactorTbl,MATCH($F1330,COSFactors,0),MATCH(I$121,Classes,0))*$H1330</f>
        <v>0</v>
      </c>
      <c r="J1330" s="467">
        <f t="shared" ca="1" si="865"/>
        <v>0</v>
      </c>
      <c r="K1330" s="467">
        <f t="shared" ca="1" si="865"/>
        <v>0</v>
      </c>
      <c r="L1330" s="467">
        <f t="shared" ca="1" si="865"/>
        <v>0</v>
      </c>
      <c r="M1330" s="467">
        <f t="shared" ca="1" si="865"/>
        <v>0</v>
      </c>
      <c r="N1330" s="467">
        <f t="shared" ca="1" si="865"/>
        <v>0</v>
      </c>
      <c r="O1330" s="467">
        <f t="shared" ca="1" si="865"/>
        <v>0</v>
      </c>
      <c r="P1330" s="467">
        <f t="shared" ca="1" si="865"/>
        <v>0</v>
      </c>
      <c r="Q1330" s="467">
        <f t="shared" ca="1" si="865"/>
        <v>0</v>
      </c>
      <c r="R1330" s="467">
        <f t="shared" ca="1" si="865"/>
        <v>0</v>
      </c>
      <c r="S1330" s="467">
        <f t="shared" ca="1" si="865"/>
        <v>0</v>
      </c>
      <c r="T1330" s="446">
        <f t="shared" ca="1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ca="1" si="865"/>
        <v>0</v>
      </c>
      <c r="J1331" s="463">
        <f t="shared" ca="1" si="865"/>
        <v>0</v>
      </c>
      <c r="K1331" s="463">
        <f t="shared" ca="1" si="865"/>
        <v>0</v>
      </c>
      <c r="L1331" s="463">
        <f t="shared" ca="1" si="865"/>
        <v>0</v>
      </c>
      <c r="M1331" s="463">
        <f t="shared" ca="1" si="865"/>
        <v>0</v>
      </c>
      <c r="N1331" s="463">
        <f t="shared" ca="1" si="865"/>
        <v>0</v>
      </c>
      <c r="O1331" s="463">
        <f t="shared" ca="1" si="865"/>
        <v>0</v>
      </c>
      <c r="P1331" s="463">
        <f t="shared" ca="1" si="865"/>
        <v>0</v>
      </c>
      <c r="Q1331" s="463">
        <f t="shared" ca="1" si="865"/>
        <v>0</v>
      </c>
      <c r="R1331" s="463">
        <f t="shared" ca="1" si="865"/>
        <v>0</v>
      </c>
      <c r="S1331" s="463">
        <f t="shared" ca="1" si="865"/>
        <v>0</v>
      </c>
      <c r="T1331" s="446">
        <f t="shared" ca="1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866">SUM(I1332:S1332)</f>
        <v>39879957.336661547</v>
      </c>
      <c r="I1332" s="395">
        <f ca="1">SUM(I1320:I1331)</f>
        <v>14438558.414762372</v>
      </c>
      <c r="J1332" s="395">
        <f t="shared" ref="J1332:S1332" ca="1" si="867">SUM(J1320:J1331)</f>
        <v>10622252.268545605</v>
      </c>
      <c r="K1332" s="395">
        <f t="shared" ca="1" si="867"/>
        <v>3180615.6155701731</v>
      </c>
      <c r="L1332" s="395">
        <f t="shared" ca="1" si="867"/>
        <v>72790.737607154239</v>
      </c>
      <c r="M1332" s="395">
        <f t="shared" ca="1" si="867"/>
        <v>6925095.1981512997</v>
      </c>
      <c r="N1332" s="395">
        <f t="shared" ca="1" si="867"/>
        <v>357323.88310460711</v>
      </c>
      <c r="O1332" s="395">
        <f t="shared" ca="1" si="867"/>
        <v>9897.9288609845571</v>
      </c>
      <c r="P1332" s="395">
        <f t="shared" ca="1" si="867"/>
        <v>16859.355252913534</v>
      </c>
      <c r="Q1332" s="395">
        <f t="shared" ca="1" si="867"/>
        <v>2522830.5022716117</v>
      </c>
      <c r="R1332" s="395">
        <f t="shared" ca="1" si="867"/>
        <v>807455.09197788371</v>
      </c>
      <c r="S1332" s="395">
        <f t="shared" ca="1" si="867"/>
        <v>926278.34055693529</v>
      </c>
      <c r="T1332" s="446">
        <f t="shared" ca="1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ca="1" si="868">INDEX(COSFactorTbl,MATCH($F1334,COSFactors,0),MATCH(I$121,Classes,0))*$H1334</f>
        <v>0</v>
      </c>
      <c r="J1334" s="467">
        <f t="shared" ca="1" si="868"/>
        <v>0</v>
      </c>
      <c r="K1334" s="467">
        <f t="shared" ca="1" si="868"/>
        <v>0</v>
      </c>
      <c r="L1334" s="467">
        <f t="shared" ca="1" si="868"/>
        <v>0</v>
      </c>
      <c r="M1334" s="467">
        <f t="shared" ca="1" si="868"/>
        <v>0</v>
      </c>
      <c r="N1334" s="467">
        <f t="shared" ca="1" si="868"/>
        <v>0</v>
      </c>
      <c r="O1334" s="467">
        <f t="shared" ca="1" si="868"/>
        <v>0</v>
      </c>
      <c r="P1334" s="467">
        <f t="shared" ca="1" si="868"/>
        <v>0</v>
      </c>
      <c r="Q1334" s="467">
        <f t="shared" ca="1" si="868"/>
        <v>0</v>
      </c>
      <c r="R1334" s="467">
        <f t="shared" ca="1" si="868"/>
        <v>0</v>
      </c>
      <c r="S1334" s="467">
        <f t="shared" ca="1" si="868"/>
        <v>0</v>
      </c>
      <c r="T1334" s="446">
        <f t="shared" ref="T1334" ca="1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70">INDEX(FuncStudy,$V1336,MATCH($A$1,UnbundledCategories,0))</f>
        <v>-892496743.38191092</v>
      </c>
      <c r="I1336" s="467">
        <f t="shared" ref="I1336:S1350" ca="1" si="871">INDEX(COSFactorTbl,MATCH($F1336,COSFactors,0),MATCH(I$121,Classes,0))*$H1336</f>
        <v>-322319754.68023759</v>
      </c>
      <c r="J1336" s="467">
        <f t="shared" ca="1" si="871"/>
        <v>-237808127.86835676</v>
      </c>
      <c r="K1336" s="467">
        <f t="shared" ca="1" si="871"/>
        <v>-71299623.658455968</v>
      </c>
      <c r="L1336" s="467">
        <f t="shared" ca="1" si="871"/>
        <v>-1649963.620804457</v>
      </c>
      <c r="M1336" s="467">
        <f t="shared" ca="1" si="871"/>
        <v>-155369215.64273435</v>
      </c>
      <c r="N1336" s="467">
        <f t="shared" ca="1" si="871"/>
        <v>-8012816.7045545876</v>
      </c>
      <c r="O1336" s="467">
        <f t="shared" ca="1" si="871"/>
        <v>-222147.59077530343</v>
      </c>
      <c r="P1336" s="467">
        <f t="shared" ca="1" si="871"/>
        <v>-381680.62891367148</v>
      </c>
      <c r="Q1336" s="467">
        <f t="shared" ca="1" si="871"/>
        <v>-56423708.366475508</v>
      </c>
      <c r="R1336" s="467">
        <f t="shared" ca="1" si="871"/>
        <v>-18108926.926108431</v>
      </c>
      <c r="S1336" s="467">
        <f t="shared" ca="1" si="871"/>
        <v>-20900777.694494437</v>
      </c>
      <c r="T1336" s="446">
        <f t="shared" ref="T1336:T1351" ca="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70"/>
        <v>-2.6188784569364802E-2</v>
      </c>
      <c r="I1337" s="467">
        <f t="shared" ca="1" si="871"/>
        <v>-9.4579197967551258E-3</v>
      </c>
      <c r="J1337" s="467">
        <f t="shared" ca="1" si="871"/>
        <v>-6.978071209525245E-3</v>
      </c>
      <c r="K1337" s="467">
        <f t="shared" ca="1" si="871"/>
        <v>-2.092165038936247E-3</v>
      </c>
      <c r="L1337" s="467">
        <f t="shared" ca="1" si="871"/>
        <v>-4.8415349560605278E-5</v>
      </c>
      <c r="M1337" s="467">
        <f t="shared" ca="1" si="871"/>
        <v>-4.5590428730983117E-3</v>
      </c>
      <c r="N1337" s="467">
        <f t="shared" ca="1" si="871"/>
        <v>-2.3512234865331256E-4</v>
      </c>
      <c r="O1337" s="467">
        <f t="shared" ca="1" si="871"/>
        <v>-6.5185396367640658E-6</v>
      </c>
      <c r="P1337" s="467">
        <f t="shared" ca="1" si="871"/>
        <v>-1.1199762731954867E-5</v>
      </c>
      <c r="Q1337" s="467">
        <f t="shared" ca="1" si="871"/>
        <v>-1.6556568457773968E-3</v>
      </c>
      <c r="R1337" s="467">
        <f t="shared" ca="1" si="871"/>
        <v>-5.3137536866875183E-4</v>
      </c>
      <c r="S1337" s="467">
        <f t="shared" ca="1" si="871"/>
        <v>-6.1329743602109147E-4</v>
      </c>
      <c r="T1337" s="446">
        <f t="shared" ca="1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70"/>
        <v>1213504.4952383821</v>
      </c>
      <c r="I1338" s="467">
        <f t="shared" ca="1" si="871"/>
        <v>438249.7461295817</v>
      </c>
      <c r="J1338" s="467">
        <f t="shared" ca="1" si="871"/>
        <v>323341.49599130498</v>
      </c>
      <c r="K1338" s="467">
        <f t="shared" ca="1" si="871"/>
        <v>96944.234766038979</v>
      </c>
      <c r="L1338" s="467">
        <f t="shared" ca="1" si="871"/>
        <v>2243.4124109394338</v>
      </c>
      <c r="M1338" s="467">
        <f t="shared" ca="1" si="871"/>
        <v>211251.46170246636</v>
      </c>
      <c r="N1338" s="467">
        <f t="shared" ca="1" si="871"/>
        <v>10894.817446227185</v>
      </c>
      <c r="O1338" s="467">
        <f t="shared" ca="1" si="871"/>
        <v>302.04827301745314</v>
      </c>
      <c r="P1338" s="467">
        <f t="shared" ca="1" si="871"/>
        <v>518.96117533950053</v>
      </c>
      <c r="Q1338" s="467">
        <f t="shared" ca="1" si="871"/>
        <v>76717.841547840988</v>
      </c>
      <c r="R1338" s="467">
        <f t="shared" ca="1" si="871"/>
        <v>24622.234637524565</v>
      </c>
      <c r="S1338" s="467">
        <f t="shared" ca="1" si="871"/>
        <v>28418.241158101206</v>
      </c>
      <c r="T1338" s="446">
        <f t="shared" ca="1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70"/>
        <v>-244644.86899163816</v>
      </c>
      <c r="I1339" s="467">
        <f t="shared" ca="1" si="871"/>
        <v>-88680.408363248396</v>
      </c>
      <c r="J1339" s="467">
        <f t="shared" ca="1" si="871"/>
        <v>-65151.138446018296</v>
      </c>
      <c r="K1339" s="467">
        <f t="shared" ca="1" si="871"/>
        <v>-19495.937621918634</v>
      </c>
      <c r="L1339" s="467">
        <f t="shared" ca="1" si="871"/>
        <v>-443.77838812295721</v>
      </c>
      <c r="M1339" s="467">
        <f t="shared" ca="1" si="871"/>
        <v>-42431.030328808287</v>
      </c>
      <c r="N1339" s="467">
        <f t="shared" ca="1" si="871"/>
        <v>-2189.898964676499</v>
      </c>
      <c r="O1339" s="467">
        <f t="shared" ca="1" si="871"/>
        <v>-60.635349020398067</v>
      </c>
      <c r="P1339" s="467">
        <f t="shared" ca="1" si="871"/>
        <v>-102.8477600529897</v>
      </c>
      <c r="Q1339" s="467">
        <f t="shared" ca="1" si="871"/>
        <v>-15481.151403011547</v>
      </c>
      <c r="R1339" s="467">
        <f t="shared" ca="1" si="871"/>
        <v>-4948.2967543299637</v>
      </c>
      <c r="S1339" s="467">
        <f t="shared" ca="1" si="871"/>
        <v>-5659.7456124300434</v>
      </c>
      <c r="T1339" s="446">
        <f t="shared" ca="1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70"/>
        <v>0</v>
      </c>
      <c r="I1340" s="467">
        <f t="shared" ca="1" si="871"/>
        <v>0</v>
      </c>
      <c r="J1340" s="467">
        <f t="shared" ca="1" si="871"/>
        <v>0</v>
      </c>
      <c r="K1340" s="467">
        <f t="shared" ca="1" si="871"/>
        <v>0</v>
      </c>
      <c r="L1340" s="467">
        <f t="shared" ca="1" si="871"/>
        <v>0</v>
      </c>
      <c r="M1340" s="467">
        <f t="shared" ca="1" si="871"/>
        <v>0</v>
      </c>
      <c r="N1340" s="467">
        <f t="shared" ca="1" si="871"/>
        <v>0</v>
      </c>
      <c r="O1340" s="467">
        <f t="shared" ca="1" si="871"/>
        <v>0</v>
      </c>
      <c r="P1340" s="467">
        <f t="shared" ca="1" si="871"/>
        <v>0</v>
      </c>
      <c r="Q1340" s="467">
        <f t="shared" ca="1" si="871"/>
        <v>0</v>
      </c>
      <c r="R1340" s="467">
        <f t="shared" ca="1" si="871"/>
        <v>0</v>
      </c>
      <c r="S1340" s="467">
        <f t="shared" ca="1" si="871"/>
        <v>0</v>
      </c>
      <c r="T1340" s="446">
        <f t="shared" ca="1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70"/>
        <v>0</v>
      </c>
      <c r="I1341" s="467">
        <f t="shared" ca="1" si="871"/>
        <v>0</v>
      </c>
      <c r="J1341" s="467">
        <f t="shared" ca="1" si="871"/>
        <v>0</v>
      </c>
      <c r="K1341" s="467">
        <f t="shared" ca="1" si="871"/>
        <v>0</v>
      </c>
      <c r="L1341" s="467">
        <f t="shared" ca="1" si="871"/>
        <v>0</v>
      </c>
      <c r="M1341" s="467">
        <f t="shared" ca="1" si="871"/>
        <v>0</v>
      </c>
      <c r="N1341" s="467">
        <f t="shared" ca="1" si="871"/>
        <v>0</v>
      </c>
      <c r="O1341" s="467">
        <f t="shared" ca="1" si="871"/>
        <v>0</v>
      </c>
      <c r="P1341" s="467">
        <f t="shared" ca="1" si="871"/>
        <v>0</v>
      </c>
      <c r="Q1341" s="467">
        <f t="shared" ca="1" si="871"/>
        <v>0</v>
      </c>
      <c r="R1341" s="467">
        <f t="shared" ca="1" si="871"/>
        <v>0</v>
      </c>
      <c r="S1341" s="467">
        <f t="shared" ca="1" si="871"/>
        <v>0</v>
      </c>
      <c r="T1341" s="446">
        <f t="shared" ca="1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70"/>
        <v>34547.006530083774</v>
      </c>
      <c r="I1342" s="467">
        <f t="shared" ca="1" si="871"/>
        <v>12476.440673070645</v>
      </c>
      <c r="J1342" s="467">
        <f t="shared" ca="1" si="871"/>
        <v>9205.1416515472647</v>
      </c>
      <c r="K1342" s="467">
        <f t="shared" ca="1" si="871"/>
        <v>2759.8852123398324</v>
      </c>
      <c r="L1342" s="467">
        <f t="shared" ca="1" si="871"/>
        <v>63.867240306490004</v>
      </c>
      <c r="M1342" s="467">
        <f t="shared" ca="1" si="871"/>
        <v>6014.0738296080226</v>
      </c>
      <c r="N1342" s="467">
        <f t="shared" ca="1" si="871"/>
        <v>310.16228694311025</v>
      </c>
      <c r="O1342" s="467">
        <f t="shared" ca="1" si="871"/>
        <v>8.5989493250988289</v>
      </c>
      <c r="P1342" s="467">
        <f t="shared" ca="1" si="871"/>
        <v>14.77419752762578</v>
      </c>
      <c r="Q1342" s="467">
        <f t="shared" ca="1" si="871"/>
        <v>2184.0642398333703</v>
      </c>
      <c r="R1342" s="467">
        <f t="shared" ca="1" si="871"/>
        <v>700.96526559690938</v>
      </c>
      <c r="S1342" s="467">
        <f t="shared" ca="1" si="871"/>
        <v>809.03298398541062</v>
      </c>
      <c r="T1342" s="446">
        <f t="shared" ca="1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70"/>
        <v>0</v>
      </c>
      <c r="I1343" s="467">
        <f t="shared" ca="1" si="871"/>
        <v>0</v>
      </c>
      <c r="J1343" s="467">
        <f t="shared" ca="1" si="871"/>
        <v>0</v>
      </c>
      <c r="K1343" s="467">
        <f t="shared" ca="1" si="871"/>
        <v>0</v>
      </c>
      <c r="L1343" s="467">
        <f t="shared" ca="1" si="871"/>
        <v>0</v>
      </c>
      <c r="M1343" s="467">
        <f t="shared" ca="1" si="871"/>
        <v>0</v>
      </c>
      <c r="N1343" s="467">
        <f t="shared" ca="1" si="871"/>
        <v>0</v>
      </c>
      <c r="O1343" s="467">
        <f t="shared" ca="1" si="871"/>
        <v>0</v>
      </c>
      <c r="P1343" s="467">
        <f t="shared" ca="1" si="871"/>
        <v>0</v>
      </c>
      <c r="Q1343" s="467">
        <f t="shared" ca="1" si="871"/>
        <v>0</v>
      </c>
      <c r="R1343" s="467">
        <f t="shared" ca="1" si="871"/>
        <v>0</v>
      </c>
      <c r="S1343" s="467">
        <f t="shared" ca="1" si="871"/>
        <v>0</v>
      </c>
      <c r="T1343" s="446">
        <f t="shared" ca="1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70"/>
        <v>0</v>
      </c>
      <c r="I1344" s="467">
        <f t="shared" ca="1" si="871"/>
        <v>0</v>
      </c>
      <c r="J1344" s="467">
        <f t="shared" ca="1" si="871"/>
        <v>0</v>
      </c>
      <c r="K1344" s="467">
        <f t="shared" ca="1" si="871"/>
        <v>0</v>
      </c>
      <c r="L1344" s="467">
        <f t="shared" ca="1" si="871"/>
        <v>0</v>
      </c>
      <c r="M1344" s="467">
        <f t="shared" ca="1" si="871"/>
        <v>0</v>
      </c>
      <c r="N1344" s="467">
        <f t="shared" ca="1" si="871"/>
        <v>0</v>
      </c>
      <c r="O1344" s="467">
        <f t="shared" ca="1" si="871"/>
        <v>0</v>
      </c>
      <c r="P1344" s="467">
        <f t="shared" ca="1" si="871"/>
        <v>0</v>
      </c>
      <c r="Q1344" s="467">
        <f t="shared" ca="1" si="871"/>
        <v>0</v>
      </c>
      <c r="R1344" s="467">
        <f t="shared" ca="1" si="871"/>
        <v>0</v>
      </c>
      <c r="S1344" s="467">
        <f t="shared" ca="1" si="871"/>
        <v>0</v>
      </c>
      <c r="T1344" s="446">
        <f t="shared" ca="1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70"/>
        <v>0</v>
      </c>
      <c r="I1345" s="467">
        <f t="shared" ca="1" si="871"/>
        <v>0</v>
      </c>
      <c r="J1345" s="467">
        <f t="shared" ca="1" si="871"/>
        <v>0</v>
      </c>
      <c r="K1345" s="467">
        <f t="shared" ca="1" si="871"/>
        <v>0</v>
      </c>
      <c r="L1345" s="467">
        <f t="shared" ca="1" si="871"/>
        <v>0</v>
      </c>
      <c r="M1345" s="467">
        <f t="shared" ca="1" si="871"/>
        <v>0</v>
      </c>
      <c r="N1345" s="467">
        <f t="shared" ca="1" si="871"/>
        <v>0</v>
      </c>
      <c r="O1345" s="467">
        <f t="shared" ca="1" si="871"/>
        <v>0</v>
      </c>
      <c r="P1345" s="467">
        <f t="shared" ca="1" si="871"/>
        <v>0</v>
      </c>
      <c r="Q1345" s="467">
        <f t="shared" ca="1" si="871"/>
        <v>0</v>
      </c>
      <c r="R1345" s="467">
        <f t="shared" ca="1" si="871"/>
        <v>0</v>
      </c>
      <c r="S1345" s="467">
        <f t="shared" ca="1" si="871"/>
        <v>0</v>
      </c>
      <c r="T1345" s="446">
        <f t="shared" ca="1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70"/>
        <v>0</v>
      </c>
      <c r="I1346" s="467">
        <f t="shared" ca="1" si="871"/>
        <v>0</v>
      </c>
      <c r="J1346" s="467">
        <f t="shared" ca="1" si="871"/>
        <v>0</v>
      </c>
      <c r="K1346" s="467">
        <f t="shared" ca="1" si="871"/>
        <v>0</v>
      </c>
      <c r="L1346" s="467">
        <f t="shared" ca="1" si="871"/>
        <v>0</v>
      </c>
      <c r="M1346" s="467">
        <f t="shared" ca="1" si="871"/>
        <v>0</v>
      </c>
      <c r="N1346" s="467">
        <f t="shared" ca="1" si="871"/>
        <v>0</v>
      </c>
      <c r="O1346" s="467">
        <f t="shared" ca="1" si="871"/>
        <v>0</v>
      </c>
      <c r="P1346" s="467">
        <f t="shared" ca="1" si="871"/>
        <v>0</v>
      </c>
      <c r="Q1346" s="467">
        <f t="shared" ca="1" si="871"/>
        <v>0</v>
      </c>
      <c r="R1346" s="467">
        <f t="shared" ca="1" si="871"/>
        <v>0</v>
      </c>
      <c r="S1346" s="467">
        <f t="shared" ca="1" si="871"/>
        <v>0</v>
      </c>
      <c r="T1346" s="446">
        <f t="shared" ca="1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70"/>
        <v>0</v>
      </c>
      <c r="I1347" s="467">
        <f t="shared" ca="1" si="871"/>
        <v>0</v>
      </c>
      <c r="J1347" s="467">
        <f t="shared" ca="1" si="871"/>
        <v>0</v>
      </c>
      <c r="K1347" s="467">
        <f t="shared" ca="1" si="871"/>
        <v>0</v>
      </c>
      <c r="L1347" s="467">
        <f t="shared" ca="1" si="871"/>
        <v>0</v>
      </c>
      <c r="M1347" s="467">
        <f t="shared" ca="1" si="871"/>
        <v>0</v>
      </c>
      <c r="N1347" s="467">
        <f t="shared" ca="1" si="871"/>
        <v>0</v>
      </c>
      <c r="O1347" s="467">
        <f t="shared" ca="1" si="871"/>
        <v>0</v>
      </c>
      <c r="P1347" s="467">
        <f t="shared" ca="1" si="871"/>
        <v>0</v>
      </c>
      <c r="Q1347" s="467">
        <f t="shared" ca="1" si="871"/>
        <v>0</v>
      </c>
      <c r="R1347" s="467">
        <f t="shared" ca="1" si="871"/>
        <v>0</v>
      </c>
      <c r="S1347" s="467">
        <f t="shared" ca="1" si="871"/>
        <v>0</v>
      </c>
      <c r="T1347" s="446">
        <f t="shared" ca="1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70"/>
        <v>0</v>
      </c>
      <c r="I1348" s="467">
        <f t="shared" ca="1" si="871"/>
        <v>0</v>
      </c>
      <c r="J1348" s="467">
        <f t="shared" ca="1" si="871"/>
        <v>0</v>
      </c>
      <c r="K1348" s="467">
        <f t="shared" ca="1" si="871"/>
        <v>0</v>
      </c>
      <c r="L1348" s="467">
        <f t="shared" ca="1" si="871"/>
        <v>0</v>
      </c>
      <c r="M1348" s="467">
        <f t="shared" ca="1" si="871"/>
        <v>0</v>
      </c>
      <c r="N1348" s="467">
        <f t="shared" ca="1" si="871"/>
        <v>0</v>
      </c>
      <c r="O1348" s="467">
        <f t="shared" ca="1" si="871"/>
        <v>0</v>
      </c>
      <c r="P1348" s="467">
        <f t="shared" ca="1" si="871"/>
        <v>0</v>
      </c>
      <c r="Q1348" s="467">
        <f t="shared" ca="1" si="871"/>
        <v>0</v>
      </c>
      <c r="R1348" s="467">
        <f t="shared" ca="1" si="871"/>
        <v>0</v>
      </c>
      <c r="S1348" s="467">
        <f t="shared" ca="1" si="871"/>
        <v>0</v>
      </c>
      <c r="T1348" s="446">
        <f t="shared" ca="1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70"/>
        <v>-1920973.2329053658</v>
      </c>
      <c r="I1349" s="467">
        <f t="shared" ca="1" si="871"/>
        <v>-693747.76520883117</v>
      </c>
      <c r="J1349" s="467">
        <f t="shared" ca="1" si="871"/>
        <v>-511848.42027705797</v>
      </c>
      <c r="K1349" s="467">
        <f t="shared" ca="1" si="871"/>
        <v>-153462.37348174962</v>
      </c>
      <c r="L1349" s="467">
        <f t="shared" ca="1" si="871"/>
        <v>-3551.3137435356393</v>
      </c>
      <c r="M1349" s="467">
        <f t="shared" ca="1" si="871"/>
        <v>-334410.30085583113</v>
      </c>
      <c r="N1349" s="467">
        <f t="shared" ca="1" si="871"/>
        <v>-17246.456666385544</v>
      </c>
      <c r="O1349" s="467">
        <f t="shared" ca="1" si="871"/>
        <v>-478.14132521844448</v>
      </c>
      <c r="P1349" s="467">
        <f t="shared" ca="1" si="871"/>
        <v>-821.51366612651452</v>
      </c>
      <c r="Q1349" s="467">
        <f t="shared" ca="1" si="871"/>
        <v>-121444.06607305365</v>
      </c>
      <c r="R1349" s="467">
        <f t="shared" ca="1" si="871"/>
        <v>-38976.908498149933</v>
      </c>
      <c r="S1349" s="467">
        <f t="shared" ca="1" si="871"/>
        <v>-44985.973109426464</v>
      </c>
      <c r="T1349" s="446">
        <f t="shared" ca="1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70"/>
        <v>-2898034.2066175309</v>
      </c>
      <c r="I1350" s="467">
        <f t="shared" ca="1" si="871"/>
        <v>-1046607.3758346351</v>
      </c>
      <c r="J1350" s="467">
        <f t="shared" ca="1" si="871"/>
        <v>-772188.91193115117</v>
      </c>
      <c r="K1350" s="467">
        <f t="shared" ca="1" si="871"/>
        <v>-231517.64957504484</v>
      </c>
      <c r="L1350" s="467">
        <f t="shared" ca="1" si="871"/>
        <v>-5357.6117204045677</v>
      </c>
      <c r="M1350" s="467">
        <f t="shared" ca="1" si="871"/>
        <v>-504500.77821214567</v>
      </c>
      <c r="N1350" s="467">
        <f t="shared" ca="1" si="871"/>
        <v>-26018.489225140856</v>
      </c>
      <c r="O1350" s="467">
        <f t="shared" ca="1" si="871"/>
        <v>-721.3374410140741</v>
      </c>
      <c r="P1350" s="467">
        <f t="shared" ca="1" si="871"/>
        <v>-1239.3586047201827</v>
      </c>
      <c r="Q1350" s="467">
        <f t="shared" ca="1" si="871"/>
        <v>-183213.93116869492</v>
      </c>
      <c r="R1350" s="467">
        <f t="shared" ca="1" si="871"/>
        <v>-58801.659575963851</v>
      </c>
      <c r="S1350" s="467">
        <f t="shared" ca="1" si="871"/>
        <v>-67867.103328616169</v>
      </c>
      <c r="T1350" s="446">
        <f t="shared" ca="1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873">SUM(I1351:S1351)</f>
        <v>-896312344.21484613</v>
      </c>
      <c r="I1351" s="395">
        <f ca="1">SUM(I1336:I1350)</f>
        <v>-323698064.05229962</v>
      </c>
      <c r="J1351" s="395">
        <f t="shared" ref="J1351:S1351" ca="1" si="874">SUM(J1336:J1350)</f>
        <v>-238824769.70834622</v>
      </c>
      <c r="K1351" s="395">
        <f t="shared" ca="1" si="874"/>
        <v>-71604395.501248464</v>
      </c>
      <c r="L1351" s="395">
        <f t="shared" ca="1" si="874"/>
        <v>-1657009.0450536897</v>
      </c>
      <c r="M1351" s="395">
        <f t="shared" ca="1" si="874"/>
        <v>-156033292.22115812</v>
      </c>
      <c r="N1351" s="395">
        <f t="shared" ca="1" si="874"/>
        <v>-8047066.5699127428</v>
      </c>
      <c r="O1351" s="395">
        <f t="shared" ca="1" si="874"/>
        <v>-223097.05767473232</v>
      </c>
      <c r="P1351" s="395">
        <f t="shared" ca="1" si="874"/>
        <v>-383310.61358290381</v>
      </c>
      <c r="Q1351" s="395">
        <f t="shared" ca="1" si="874"/>
        <v>-56664945.610988252</v>
      </c>
      <c r="R1351" s="395">
        <f t="shared" ca="1" si="874"/>
        <v>-18186330.591565128</v>
      </c>
      <c r="S1351" s="395">
        <f t="shared" ca="1" si="874"/>
        <v>-20990063.243016124</v>
      </c>
      <c r="T1351" s="446">
        <f t="shared" ca="1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5">INDEX(FuncStudy,$V1354,MATCH($A$1,UnbundledCategories,0))</f>
        <v>-4497772.8026858568</v>
      </c>
      <c r="I1354" s="467">
        <f t="shared" ref="I1354:S1363" ca="1" si="876">INDEX(COSFactorTbl,MATCH($F1354,COSFactors,0),MATCH(I$121,Classes,0))*$H1354</f>
        <v>-1624343.2114673785</v>
      </c>
      <c r="J1354" s="467">
        <f t="shared" ca="1" si="876"/>
        <v>-1198443.5099795507</v>
      </c>
      <c r="K1354" s="467">
        <f t="shared" ca="1" si="876"/>
        <v>-359317.28660158609</v>
      </c>
      <c r="L1354" s="467">
        <f t="shared" ca="1" si="876"/>
        <v>-8315.0572302982127</v>
      </c>
      <c r="M1354" s="467">
        <f t="shared" ca="1" si="876"/>
        <v>-782989.33601093525</v>
      </c>
      <c r="N1354" s="467">
        <f t="shared" ca="1" si="876"/>
        <v>-40380.908181342944</v>
      </c>
      <c r="O1354" s="467">
        <f t="shared" ca="1" si="876"/>
        <v>-1119.5216110091617</v>
      </c>
      <c r="P1354" s="467">
        <f t="shared" ca="1" si="876"/>
        <v>-1923.49469594125</v>
      </c>
      <c r="Q1354" s="467">
        <f t="shared" ca="1" si="876"/>
        <v>-284349.52037557831</v>
      </c>
      <c r="R1354" s="467">
        <f t="shared" ca="1" si="876"/>
        <v>-91260.656823733269</v>
      </c>
      <c r="S1354" s="467">
        <f t="shared" ca="1" si="876"/>
        <v>-105330.29970850381</v>
      </c>
      <c r="T1354" s="446">
        <f t="shared" ref="T1354:T1364" ca="1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5"/>
        <v>-797061.61936031363</v>
      </c>
      <c r="I1355" s="467">
        <f t="shared" ca="1" si="876"/>
        <v>-287853.94179003144</v>
      </c>
      <c r="J1355" s="467">
        <f t="shared" ca="1" si="876"/>
        <v>-212379.18558397141</v>
      </c>
      <c r="K1355" s="467">
        <f t="shared" ca="1" si="876"/>
        <v>-63675.519170686173</v>
      </c>
      <c r="L1355" s="467">
        <f t="shared" ca="1" si="876"/>
        <v>-1473.5321839950391</v>
      </c>
      <c r="M1355" s="467">
        <f t="shared" ca="1" si="876"/>
        <v>-138755.50755477365</v>
      </c>
      <c r="N1355" s="467">
        <f t="shared" ca="1" si="876"/>
        <v>-7156.0021989197285</v>
      </c>
      <c r="O1355" s="467">
        <f t="shared" ca="1" si="876"/>
        <v>-198.39323757015333</v>
      </c>
      <c r="P1355" s="467">
        <f t="shared" ca="1" si="876"/>
        <v>-340.86732799451005</v>
      </c>
      <c r="Q1355" s="467">
        <f t="shared" ca="1" si="876"/>
        <v>-50390.292955559213</v>
      </c>
      <c r="R1355" s="467">
        <f t="shared" ca="1" si="876"/>
        <v>-16172.530295077064</v>
      </c>
      <c r="S1355" s="467">
        <f t="shared" ca="1" si="876"/>
        <v>-18665.847061735407</v>
      </c>
      <c r="T1355" s="446">
        <f t="shared" ca="1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5"/>
        <v>-30003501.257922515</v>
      </c>
      <c r="I1356" s="467">
        <f t="shared" ca="1" si="876"/>
        <v>-10835581.459218342</v>
      </c>
      <c r="J1356" s="467">
        <f t="shared" ca="1" si="876"/>
        <v>-7994512.6036042562</v>
      </c>
      <c r="K1356" s="467">
        <f t="shared" ca="1" si="876"/>
        <v>-2396914.4582194602</v>
      </c>
      <c r="L1356" s="467">
        <f t="shared" ca="1" si="876"/>
        <v>-55467.637209236542</v>
      </c>
      <c r="M1356" s="467">
        <f t="shared" ca="1" si="876"/>
        <v>-5223123.2119851522</v>
      </c>
      <c r="N1356" s="467">
        <f t="shared" ca="1" si="876"/>
        <v>-269370.79362734489</v>
      </c>
      <c r="O1356" s="467">
        <f t="shared" ca="1" si="876"/>
        <v>-7468.0446384767865</v>
      </c>
      <c r="P1356" s="467">
        <f t="shared" ca="1" si="876"/>
        <v>-12831.145115826652</v>
      </c>
      <c r="Q1356" s="467">
        <f t="shared" ca="1" si="876"/>
        <v>-1896823.5094453264</v>
      </c>
      <c r="R1356" s="467">
        <f t="shared" ca="1" si="876"/>
        <v>-608776.68835887592</v>
      </c>
      <c r="S1356" s="467">
        <f t="shared" ca="1" si="876"/>
        <v>-702631.70650022198</v>
      </c>
      <c r="T1356" s="446">
        <f t="shared" ca="1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5"/>
        <v>-39808974.574410424</v>
      </c>
      <c r="I1357" s="467">
        <f t="shared" ca="1" si="876"/>
        <v>-14430207.084790943</v>
      </c>
      <c r="J1357" s="467">
        <f t="shared" ca="1" si="876"/>
        <v>-10601489.516545242</v>
      </c>
      <c r="K1357" s="467">
        <f t="shared" ca="1" si="876"/>
        <v>-3172407.7774211476</v>
      </c>
      <c r="L1357" s="467">
        <f t="shared" ca="1" si="876"/>
        <v>-72212.275051080156</v>
      </c>
      <c r="M1357" s="467">
        <f t="shared" ca="1" si="876"/>
        <v>-6904439.952032268</v>
      </c>
      <c r="N1357" s="467">
        <f t="shared" ca="1" si="876"/>
        <v>-356343.59537012875</v>
      </c>
      <c r="O1357" s="467">
        <f t="shared" ca="1" si="876"/>
        <v>-9866.6735885886574</v>
      </c>
      <c r="P1357" s="467">
        <f t="shared" ca="1" si="876"/>
        <v>-16735.539485704361</v>
      </c>
      <c r="Q1357" s="467">
        <f t="shared" ca="1" si="876"/>
        <v>-2519115.8315531621</v>
      </c>
      <c r="R1357" s="467">
        <f t="shared" ca="1" si="876"/>
        <v>-805194.15956560301</v>
      </c>
      <c r="S1357" s="467">
        <f t="shared" ca="1" si="876"/>
        <v>-920962.16900653462</v>
      </c>
      <c r="T1357" s="446">
        <f t="shared" ca="1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5"/>
        <v>-1769924.3754033528</v>
      </c>
      <c r="I1358" s="467">
        <f t="shared" ca="1" si="876"/>
        <v>-639197.39171357953</v>
      </c>
      <c r="J1358" s="467">
        <f t="shared" ca="1" si="876"/>
        <v>-471601.05098908179</v>
      </c>
      <c r="K1358" s="467">
        <f t="shared" ca="1" si="876"/>
        <v>-141395.40878547088</v>
      </c>
      <c r="L1358" s="467">
        <f t="shared" ca="1" si="876"/>
        <v>-3272.068892850788</v>
      </c>
      <c r="M1358" s="467">
        <f t="shared" ca="1" si="876"/>
        <v>-308115.14326803869</v>
      </c>
      <c r="N1358" s="467">
        <f t="shared" ca="1" si="876"/>
        <v>-15890.343249086383</v>
      </c>
      <c r="O1358" s="467">
        <f t="shared" ca="1" si="876"/>
        <v>-440.54439275650088</v>
      </c>
      <c r="P1358" s="467">
        <f t="shared" ca="1" si="876"/>
        <v>-756.91687812076873</v>
      </c>
      <c r="Q1358" s="467">
        <f t="shared" ca="1" si="876"/>
        <v>-111894.74642793321</v>
      </c>
      <c r="R1358" s="467">
        <f t="shared" ca="1" si="876"/>
        <v>-35912.098746115204</v>
      </c>
      <c r="S1358" s="467">
        <f t="shared" ca="1" si="876"/>
        <v>-41448.662060319366</v>
      </c>
      <c r="T1358" s="446">
        <f t="shared" ca="1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5"/>
        <v>-574925.47158702638</v>
      </c>
      <c r="I1359" s="467">
        <f t="shared" ca="1" si="876"/>
        <v>-207630.82704275343</v>
      </c>
      <c r="J1359" s="467">
        <f t="shared" ca="1" si="876"/>
        <v>-153190.41898558254</v>
      </c>
      <c r="K1359" s="467">
        <f t="shared" ca="1" si="876"/>
        <v>-45929.545468687844</v>
      </c>
      <c r="L1359" s="467">
        <f t="shared" ca="1" si="876"/>
        <v>-1062.8678701929102</v>
      </c>
      <c r="M1359" s="467">
        <f t="shared" ca="1" si="876"/>
        <v>-100085.20505635258</v>
      </c>
      <c r="N1359" s="467">
        <f t="shared" ca="1" si="876"/>
        <v>-5161.6686074955805</v>
      </c>
      <c r="O1359" s="467">
        <f t="shared" ca="1" si="876"/>
        <v>-143.10226825529239</v>
      </c>
      <c r="P1359" s="467">
        <f t="shared" ca="1" si="876"/>
        <v>-245.86971011492537</v>
      </c>
      <c r="Q1359" s="467">
        <f t="shared" ca="1" si="876"/>
        <v>-36346.829701992006</v>
      </c>
      <c r="R1359" s="467">
        <f t="shared" ca="1" si="876"/>
        <v>-11665.346042022215</v>
      </c>
      <c r="S1359" s="467">
        <f t="shared" ca="1" si="876"/>
        <v>-13463.790833577135</v>
      </c>
      <c r="T1359" s="446">
        <f t="shared" ca="1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5"/>
        <v>0</v>
      </c>
      <c r="I1360" s="467">
        <f t="shared" ca="1" si="876"/>
        <v>0</v>
      </c>
      <c r="J1360" s="467">
        <f t="shared" ca="1" si="876"/>
        <v>0</v>
      </c>
      <c r="K1360" s="467">
        <f t="shared" ca="1" si="876"/>
        <v>0</v>
      </c>
      <c r="L1360" s="467">
        <f t="shared" ca="1" si="876"/>
        <v>0</v>
      </c>
      <c r="M1360" s="467">
        <f t="shared" ca="1" si="876"/>
        <v>0</v>
      </c>
      <c r="N1360" s="467">
        <f t="shared" ca="1" si="876"/>
        <v>0</v>
      </c>
      <c r="O1360" s="467">
        <f t="shared" ca="1" si="876"/>
        <v>0</v>
      </c>
      <c r="P1360" s="467">
        <f t="shared" ca="1" si="876"/>
        <v>0</v>
      </c>
      <c r="Q1360" s="467">
        <f t="shared" ca="1" si="876"/>
        <v>0</v>
      </c>
      <c r="R1360" s="467">
        <f t="shared" ca="1" si="876"/>
        <v>0</v>
      </c>
      <c r="S1360" s="467">
        <f t="shared" ca="1" si="876"/>
        <v>0</v>
      </c>
      <c r="T1360" s="446">
        <f t="shared" ca="1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5"/>
        <v>0</v>
      </c>
      <c r="I1361" s="467">
        <f t="shared" ca="1" si="876"/>
        <v>0</v>
      </c>
      <c r="J1361" s="467">
        <f t="shared" ca="1" si="876"/>
        <v>0</v>
      </c>
      <c r="K1361" s="467">
        <f t="shared" ca="1" si="876"/>
        <v>0</v>
      </c>
      <c r="L1361" s="467">
        <f t="shared" ca="1" si="876"/>
        <v>0</v>
      </c>
      <c r="M1361" s="467">
        <f t="shared" ca="1" si="876"/>
        <v>0</v>
      </c>
      <c r="N1361" s="467">
        <f t="shared" ca="1" si="876"/>
        <v>0</v>
      </c>
      <c r="O1361" s="467">
        <f t="shared" ca="1" si="876"/>
        <v>0</v>
      </c>
      <c r="P1361" s="467">
        <f t="shared" ca="1" si="876"/>
        <v>0</v>
      </c>
      <c r="Q1361" s="467">
        <f t="shared" ca="1" si="876"/>
        <v>0</v>
      </c>
      <c r="R1361" s="467">
        <f t="shared" ca="1" si="876"/>
        <v>0</v>
      </c>
      <c r="S1361" s="467">
        <f t="shared" ca="1" si="876"/>
        <v>0</v>
      </c>
      <c r="T1361" s="446">
        <f t="shared" ca="1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5"/>
        <v>-389400.30147100432</v>
      </c>
      <c r="I1362" s="467">
        <f t="shared" ca="1" si="876"/>
        <v>-140629.54355099166</v>
      </c>
      <c r="J1362" s="467">
        <f t="shared" ca="1" si="876"/>
        <v>-103756.74462776996</v>
      </c>
      <c r="K1362" s="467">
        <f t="shared" ca="1" si="876"/>
        <v>-31108.343143266004</v>
      </c>
      <c r="L1362" s="467">
        <f t="shared" ca="1" si="876"/>
        <v>-719.88647143165315</v>
      </c>
      <c r="M1362" s="467">
        <f t="shared" ca="1" si="876"/>
        <v>-67788.280303791704</v>
      </c>
      <c r="N1362" s="467">
        <f t="shared" ca="1" si="876"/>
        <v>-3496.027591722298</v>
      </c>
      <c r="O1362" s="467">
        <f t="shared" ca="1" si="876"/>
        <v>-96.923982591994886</v>
      </c>
      <c r="P1362" s="467">
        <f t="shared" ca="1" si="876"/>
        <v>-166.52895718301457</v>
      </c>
      <c r="Q1362" s="467">
        <f t="shared" ca="1" si="876"/>
        <v>-24617.915091501618</v>
      </c>
      <c r="R1362" s="467">
        <f t="shared" ca="1" si="876"/>
        <v>-7901.0054172550981</v>
      </c>
      <c r="S1362" s="467">
        <f t="shared" ca="1" si="876"/>
        <v>-9119.1023334993752</v>
      </c>
      <c r="T1362" s="446">
        <f t="shared" ca="1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5"/>
        <v>0</v>
      </c>
      <c r="I1363" s="467">
        <f t="shared" ca="1" si="876"/>
        <v>0</v>
      </c>
      <c r="J1363" s="467">
        <f t="shared" ca="1" si="876"/>
        <v>0</v>
      </c>
      <c r="K1363" s="467">
        <f t="shared" ca="1" si="876"/>
        <v>0</v>
      </c>
      <c r="L1363" s="467">
        <f t="shared" ca="1" si="876"/>
        <v>0</v>
      </c>
      <c r="M1363" s="467">
        <f t="shared" ca="1" si="876"/>
        <v>0</v>
      </c>
      <c r="N1363" s="467">
        <f t="shared" ca="1" si="876"/>
        <v>0</v>
      </c>
      <c r="O1363" s="467">
        <f t="shared" ca="1" si="876"/>
        <v>0</v>
      </c>
      <c r="P1363" s="467">
        <f t="shared" ca="1" si="876"/>
        <v>0</v>
      </c>
      <c r="Q1363" s="467">
        <f t="shared" ca="1" si="876"/>
        <v>0</v>
      </c>
      <c r="R1363" s="467">
        <f t="shared" ca="1" si="876"/>
        <v>0</v>
      </c>
      <c r="S1363" s="467">
        <f t="shared" ca="1" si="876"/>
        <v>0</v>
      </c>
      <c r="T1363" s="446">
        <f t="shared" ca="1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878">SUM(I1364:S1364)</f>
        <v>-77841560.40284048</v>
      </c>
      <c r="I1364" s="395">
        <f ca="1">SUM(I1354:I1363)</f>
        <v>-28165443.459574021</v>
      </c>
      <c r="J1364" s="395">
        <f t="shared" ref="J1364:S1364" ca="1" si="879">SUM(J1354:J1363)</f>
        <v>-20735373.030315451</v>
      </c>
      <c r="K1364" s="395">
        <f t="shared" ca="1" si="879"/>
        <v>-6210748.3388103051</v>
      </c>
      <c r="L1364" s="395">
        <f t="shared" ca="1" si="879"/>
        <v>-142523.32490908529</v>
      </c>
      <c r="M1364" s="395">
        <f t="shared" ca="1" si="879"/>
        <v>-13525296.636211313</v>
      </c>
      <c r="N1364" s="395">
        <f t="shared" ca="1" si="879"/>
        <v>-697799.33882604062</v>
      </c>
      <c r="O1364" s="395">
        <f t="shared" ca="1" si="879"/>
        <v>-19333.203719248544</v>
      </c>
      <c r="P1364" s="395">
        <f t="shared" ca="1" si="879"/>
        <v>-33000.362170885484</v>
      </c>
      <c r="Q1364" s="395">
        <f t="shared" ca="1" si="879"/>
        <v>-4923538.6455510519</v>
      </c>
      <c r="R1364" s="395">
        <f t="shared" ca="1" si="879"/>
        <v>-1576882.4852486816</v>
      </c>
      <c r="S1364" s="395">
        <f t="shared" ca="1" si="879"/>
        <v>-1811621.5775043915</v>
      </c>
      <c r="T1364" s="446">
        <f t="shared" ca="1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95398.700982616632</v>
      </c>
      <c r="I1366" s="463">
        <f t="shared" ref="I1366:S1366" ca="1" si="880">INDEX(COSFactorTbl,MATCH($F1366,COSFactors,0),MATCH(I$121,Classes,0))*$H1366</f>
        <v>-34452.658931857288</v>
      </c>
      <c r="J1366" s="463">
        <f t="shared" ca="1" si="880"/>
        <v>-25419.237268904348</v>
      </c>
      <c r="K1366" s="463">
        <f t="shared" ca="1" si="880"/>
        <v>-7621.1947304053319</v>
      </c>
      <c r="L1366" s="463">
        <f t="shared" ca="1" si="880"/>
        <v>-176.36410133763869</v>
      </c>
      <c r="M1366" s="463">
        <f t="shared" ca="1" si="880"/>
        <v>-16607.36742729196</v>
      </c>
      <c r="N1366" s="463">
        <f t="shared" ca="1" si="880"/>
        <v>-856.48750036863362</v>
      </c>
      <c r="O1366" s="463">
        <f t="shared" ca="1" si="880"/>
        <v>-23.745287300519898</v>
      </c>
      <c r="P1366" s="463">
        <f t="shared" ca="1" si="880"/>
        <v>-40.797724427114581</v>
      </c>
      <c r="Q1366" s="463">
        <f t="shared" ca="1" si="880"/>
        <v>-6031.1127437698824</v>
      </c>
      <c r="R1366" s="463">
        <f t="shared" ca="1" si="880"/>
        <v>-1935.6576007142073</v>
      </c>
      <c r="S1366" s="463">
        <f t="shared" ca="1" si="880"/>
        <v>-2234.0776662397298</v>
      </c>
      <c r="T1366" s="446">
        <f t="shared" ref="T1366:T1367" ca="1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882">SUM(I1367:S1367)</f>
        <v>-1043183934.3719329</v>
      </c>
      <c r="I1367" s="395">
        <f ca="1">I1297+I1299+I1301+I1303+I1307+I1309+I1310+I1312+I1314+I1316+I1318+I1332+I1334+I1351+I1364+I1366+I1305</f>
        <v>-373529028.68418753</v>
      </c>
      <c r="J1367" s="395">
        <f t="shared" ref="J1367:S1367" ca="1" si="883">J1297+J1299+J1301+J1303+J1307+J1309+J1310+J1312+J1314+J1316+J1318+J1332+J1334+J1351+J1364+J1366+J1305</f>
        <v>-278302625.14170319</v>
      </c>
      <c r="K1367" s="395">
        <f t="shared" ca="1" si="883"/>
        <v>-83808983.432596043</v>
      </c>
      <c r="L1367" s="395">
        <f t="shared" ca="1" si="883"/>
        <v>-2011615.188043006</v>
      </c>
      <c r="M1367" s="395">
        <f t="shared" ca="1" si="883"/>
        <v>-183142843.71449071</v>
      </c>
      <c r="N1367" s="395">
        <f t="shared" ca="1" si="883"/>
        <v>-9429397.3608665653</v>
      </c>
      <c r="O1367" s="395">
        <f t="shared" ca="1" si="883"/>
        <v>-262178.37054979027</v>
      </c>
      <c r="P1367" s="395">
        <f t="shared" ca="1" si="883"/>
        <v>-463483.12351033231</v>
      </c>
      <c r="Q1367" s="395">
        <f t="shared" ca="1" si="883"/>
        <v>-65806601.782215834</v>
      </c>
      <c r="R1367" s="395">
        <f t="shared" ca="1" si="883"/>
        <v>-21318841.653961048</v>
      </c>
      <c r="S1367" s="395">
        <f t="shared" ca="1" si="883"/>
        <v>-25108335.919808693</v>
      </c>
      <c r="T1367" s="446">
        <f t="shared" ca="1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-1231108804.210048</v>
      </c>
      <c r="I1372" s="467">
        <f t="shared" ref="I1372:S1372" ca="1" si="884">INDEX(COSFactorTbl,MATCH($F1372,COSFactors,0),MATCH(I$121,Classes,0))*$H1372</f>
        <v>-447110413.04815567</v>
      </c>
      <c r="J1372" s="467">
        <f t="shared" ca="1" si="884"/>
        <v>-327764413.26463217</v>
      </c>
      <c r="K1372" s="467">
        <f t="shared" ca="1" si="884"/>
        <v>-97983176.492156029</v>
      </c>
      <c r="L1372" s="467">
        <f t="shared" ca="1" si="884"/>
        <v>-2211189.9079798227</v>
      </c>
      <c r="M1372" s="467">
        <f t="shared" ca="1" si="884"/>
        <v>-213114347.08360973</v>
      </c>
      <c r="N1372" s="467">
        <f t="shared" ca="1" si="884"/>
        <v>-11003195.254504668</v>
      </c>
      <c r="O1372" s="467">
        <f t="shared" ca="1" si="884"/>
        <v>-304462.41395241331</v>
      </c>
      <c r="P1372" s="467">
        <f t="shared" ca="1" si="884"/>
        <v>-512955.14563466632</v>
      </c>
      <c r="Q1372" s="467">
        <f t="shared" ca="1" si="884"/>
        <v>-77942711.615521416</v>
      </c>
      <c r="R1372" s="467">
        <f t="shared" ca="1" si="884"/>
        <v>-24860580.658679835</v>
      </c>
      <c r="S1372" s="467">
        <f t="shared" ca="1" si="884"/>
        <v>-28301359.325221665</v>
      </c>
      <c r="T1372" s="446">
        <f t="shared" ref="T1372" ca="1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ca="1" si="886">INDEX(COSFactorTbl,MATCH($F1374,COSFactors,0),MATCH(I$121,Classes,0))*$H1374</f>
        <v>0</v>
      </c>
      <c r="J1374" s="467">
        <f t="shared" ca="1" si="886"/>
        <v>0</v>
      </c>
      <c r="K1374" s="467">
        <f t="shared" ca="1" si="886"/>
        <v>0</v>
      </c>
      <c r="L1374" s="467">
        <f t="shared" ca="1" si="886"/>
        <v>0</v>
      </c>
      <c r="M1374" s="467">
        <f t="shared" ca="1" si="886"/>
        <v>0</v>
      </c>
      <c r="N1374" s="467">
        <f t="shared" ca="1" si="886"/>
        <v>0</v>
      </c>
      <c r="O1374" s="467">
        <f t="shared" ca="1" si="886"/>
        <v>0</v>
      </c>
      <c r="P1374" s="467">
        <f t="shared" ca="1" si="886"/>
        <v>0</v>
      </c>
      <c r="Q1374" s="467">
        <f t="shared" ca="1" si="886"/>
        <v>0</v>
      </c>
      <c r="R1374" s="467">
        <f t="shared" ca="1" si="886"/>
        <v>0</v>
      </c>
      <c r="S1374" s="467">
        <f t="shared" ca="1" si="886"/>
        <v>0</v>
      </c>
      <c r="T1374" s="446">
        <f t="shared" ref="T1374" ca="1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-135176740.4875952</v>
      </c>
      <c r="I1376" s="467">
        <f t="shared" ca="1" si="886"/>
        <v>-49093084.272671752</v>
      </c>
      <c r="J1376" s="467">
        <f t="shared" ca="1" si="886"/>
        <v>-35988797.157024242</v>
      </c>
      <c r="K1376" s="467">
        <f t="shared" ca="1" si="886"/>
        <v>-10758631.873589123</v>
      </c>
      <c r="L1376" s="467">
        <f t="shared" ca="1" si="886"/>
        <v>-242790.43683029365</v>
      </c>
      <c r="M1376" s="467">
        <f t="shared" ca="1" si="886"/>
        <v>-23400127.341619801</v>
      </c>
      <c r="N1376" s="467">
        <f t="shared" ca="1" si="886"/>
        <v>-1208159.7210304288</v>
      </c>
      <c r="O1376" s="467">
        <f t="shared" ca="1" si="886"/>
        <v>-33430.218822519455</v>
      </c>
      <c r="P1376" s="467">
        <f t="shared" ca="1" si="886"/>
        <v>-56322.88906237355</v>
      </c>
      <c r="Q1376" s="467">
        <f t="shared" ca="1" si="886"/>
        <v>-8558172.6529129632</v>
      </c>
      <c r="R1376" s="467">
        <f t="shared" ca="1" si="886"/>
        <v>-2729711.8244765</v>
      </c>
      <c r="S1376" s="467">
        <f t="shared" ca="1" si="886"/>
        <v>-3107512.0995552111</v>
      </c>
      <c r="T1376" s="446">
        <f t="shared" ref="T1376" ca="1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ca="1" si="886"/>
        <v>0</v>
      </c>
      <c r="J1378" s="467">
        <f t="shared" ca="1" si="886"/>
        <v>0</v>
      </c>
      <c r="K1378" s="467">
        <f t="shared" ca="1" si="886"/>
        <v>0</v>
      </c>
      <c r="L1378" s="467">
        <f t="shared" ca="1" si="886"/>
        <v>0</v>
      </c>
      <c r="M1378" s="467">
        <f t="shared" ca="1" si="886"/>
        <v>0</v>
      </c>
      <c r="N1378" s="467">
        <f t="shared" ca="1" si="886"/>
        <v>0</v>
      </c>
      <c r="O1378" s="467">
        <f t="shared" ca="1" si="886"/>
        <v>0</v>
      </c>
      <c r="P1378" s="467">
        <f t="shared" ca="1" si="886"/>
        <v>0</v>
      </c>
      <c r="Q1378" s="467">
        <f t="shared" ca="1" si="886"/>
        <v>0</v>
      </c>
      <c r="R1378" s="467">
        <f t="shared" ca="1" si="886"/>
        <v>0</v>
      </c>
      <c r="S1378" s="467">
        <f t="shared" ca="1" si="886"/>
        <v>0</v>
      </c>
      <c r="T1378" s="446">
        <f t="shared" ref="T1378:T1383" ca="1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ca="1" si="886"/>
        <v>0</v>
      </c>
      <c r="J1379" s="467">
        <f t="shared" ca="1" si="886"/>
        <v>0</v>
      </c>
      <c r="K1379" s="467">
        <f t="shared" ca="1" si="886"/>
        <v>0</v>
      </c>
      <c r="L1379" s="467">
        <f t="shared" ca="1" si="886"/>
        <v>0</v>
      </c>
      <c r="M1379" s="467">
        <f t="shared" ca="1" si="886"/>
        <v>0</v>
      </c>
      <c r="N1379" s="467">
        <f t="shared" ca="1" si="886"/>
        <v>0</v>
      </c>
      <c r="O1379" s="467">
        <f t="shared" ca="1" si="886"/>
        <v>0</v>
      </c>
      <c r="P1379" s="467">
        <f t="shared" ca="1" si="886"/>
        <v>0</v>
      </c>
      <c r="Q1379" s="467">
        <f t="shared" ca="1" si="886"/>
        <v>0</v>
      </c>
      <c r="R1379" s="467">
        <f t="shared" ca="1" si="886"/>
        <v>0</v>
      </c>
      <c r="S1379" s="467">
        <f t="shared" ca="1" si="886"/>
        <v>0</v>
      </c>
      <c r="T1379" s="446">
        <f t="shared" ca="1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-220757078.88364574</v>
      </c>
      <c r="I1380" s="467">
        <f t="shared" ca="1" si="886"/>
        <v>-80173895.585374072</v>
      </c>
      <c r="J1380" s="467">
        <f t="shared" ca="1" si="886"/>
        <v>-58773289.72619959</v>
      </c>
      <c r="K1380" s="467">
        <f t="shared" ca="1" si="886"/>
        <v>-17569917.255224619</v>
      </c>
      <c r="L1380" s="467">
        <f t="shared" ca="1" si="886"/>
        <v>-396500.96179422567</v>
      </c>
      <c r="M1380" s="467">
        <f t="shared" ca="1" si="886"/>
        <v>-38214738.266420648</v>
      </c>
      <c r="N1380" s="467">
        <f t="shared" ca="1" si="886"/>
        <v>-1973045.1398481017</v>
      </c>
      <c r="O1380" s="467">
        <f t="shared" ca="1" si="886"/>
        <v>-54594.876508194131</v>
      </c>
      <c r="P1380" s="467">
        <f t="shared" ca="1" si="886"/>
        <v>-91980.886791971658</v>
      </c>
      <c r="Q1380" s="467">
        <f t="shared" ca="1" si="886"/>
        <v>-13976348.21363621</v>
      </c>
      <c r="R1380" s="467">
        <f t="shared" ca="1" si="886"/>
        <v>-4457891.2495739497</v>
      </c>
      <c r="S1380" s="467">
        <f t="shared" ca="1" si="886"/>
        <v>-5074876.7222741712</v>
      </c>
      <c r="T1380" s="446">
        <f t="shared" ca="1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-127066308.63384183</v>
      </c>
      <c r="I1381" s="467">
        <f t="shared" ca="1" si="886"/>
        <v>-46147561.891766183</v>
      </c>
      <c r="J1381" s="467">
        <f t="shared" ca="1" si="886"/>
        <v>-33829515.273264192</v>
      </c>
      <c r="K1381" s="467">
        <f t="shared" ca="1" si="886"/>
        <v>-10113127.696349615</v>
      </c>
      <c r="L1381" s="467">
        <f t="shared" ca="1" si="886"/>
        <v>-228223.32058268882</v>
      </c>
      <c r="M1381" s="467">
        <f t="shared" ca="1" si="886"/>
        <v>-21996149.575261582</v>
      </c>
      <c r="N1381" s="467">
        <f t="shared" ca="1" si="886"/>
        <v>-1135671.6801846283</v>
      </c>
      <c r="O1381" s="467">
        <f t="shared" ca="1" si="886"/>
        <v>-31424.448372380593</v>
      </c>
      <c r="P1381" s="467">
        <f t="shared" ca="1" si="886"/>
        <v>-52943.587624129366</v>
      </c>
      <c r="Q1381" s="467">
        <f t="shared" ca="1" si="886"/>
        <v>-8044693.2196633061</v>
      </c>
      <c r="R1381" s="467">
        <f t="shared" ca="1" si="886"/>
        <v>-2565932.5999372527</v>
      </c>
      <c r="S1381" s="467">
        <f t="shared" ca="1" si="886"/>
        <v>-2921065.3408358777</v>
      </c>
      <c r="T1381" s="446">
        <f t="shared" ca="1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-12486220.232910613</v>
      </c>
      <c r="I1382" s="467">
        <f t="shared" ca="1" si="886"/>
        <v>-4534708.115688527</v>
      </c>
      <c r="J1382" s="467">
        <f t="shared" ca="1" si="886"/>
        <v>-3324270.4743379205</v>
      </c>
      <c r="K1382" s="467">
        <f t="shared" ca="1" si="886"/>
        <v>-993770.42599109747</v>
      </c>
      <c r="L1382" s="467">
        <f t="shared" ca="1" si="886"/>
        <v>-22426.453351165204</v>
      </c>
      <c r="M1382" s="467">
        <f t="shared" ca="1" si="886"/>
        <v>-2161460.1921284711</v>
      </c>
      <c r="N1382" s="467">
        <f t="shared" ca="1" si="886"/>
        <v>-111597.21930639482</v>
      </c>
      <c r="O1382" s="467">
        <f t="shared" ca="1" si="886"/>
        <v>-3087.9356400125421</v>
      </c>
      <c r="P1382" s="467">
        <f t="shared" ca="1" si="886"/>
        <v>-5202.5222271957709</v>
      </c>
      <c r="Q1382" s="467">
        <f t="shared" ca="1" si="886"/>
        <v>-790514.90774295083</v>
      </c>
      <c r="R1382" s="467">
        <f t="shared" ca="1" si="886"/>
        <v>-252142.36480218722</v>
      </c>
      <c r="S1382" s="467">
        <f t="shared" ca="1" si="886"/>
        <v>-287039.62169469148</v>
      </c>
      <c r="T1382" s="446">
        <f t="shared" ca="1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890">SUM(I1383:S1383)</f>
        <v>-360309607.75039816</v>
      </c>
      <c r="I1383" s="467">
        <f ca="1">SUM(I1378:I1382)</f>
        <v>-130856165.59282878</v>
      </c>
      <c r="J1383" s="467">
        <f t="shared" ref="J1383:S1383" ca="1" si="891">SUM(J1378:J1382)</f>
        <v>-95927075.473801702</v>
      </c>
      <c r="K1383" s="467">
        <f t="shared" ca="1" si="891"/>
        <v>-28676815.377565332</v>
      </c>
      <c r="L1383" s="467">
        <f t="shared" ca="1" si="891"/>
        <v>-647150.73572807969</v>
      </c>
      <c r="M1383" s="467">
        <f t="shared" ca="1" si="891"/>
        <v>-62372348.033810697</v>
      </c>
      <c r="N1383" s="467">
        <f t="shared" ca="1" si="891"/>
        <v>-3220314.0393391247</v>
      </c>
      <c r="O1383" s="467">
        <f t="shared" ca="1" si="891"/>
        <v>-89107.260520587268</v>
      </c>
      <c r="P1383" s="467">
        <f t="shared" ca="1" si="891"/>
        <v>-150126.99664329679</v>
      </c>
      <c r="Q1383" s="467">
        <f t="shared" ca="1" si="891"/>
        <v>-22811556.341042466</v>
      </c>
      <c r="R1383" s="467">
        <f t="shared" ca="1" si="891"/>
        <v>-7275966.2143133897</v>
      </c>
      <c r="S1383" s="467">
        <f t="shared" ca="1" si="891"/>
        <v>-8282981.6848047404</v>
      </c>
      <c r="T1383" s="446">
        <f t="shared" ca="1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ca="1" si="892">INDEX(COSFactorTbl,MATCH($F1385,COSFactors,0),MATCH(I$121,Classes,0))*$H1385</f>
        <v>0</v>
      </c>
      <c r="J1385" s="467">
        <f t="shared" ca="1" si="892"/>
        <v>0</v>
      </c>
      <c r="K1385" s="467">
        <f t="shared" ca="1" si="892"/>
        <v>0</v>
      </c>
      <c r="L1385" s="467">
        <f t="shared" ca="1" si="892"/>
        <v>0</v>
      </c>
      <c r="M1385" s="467">
        <f t="shared" ca="1" si="892"/>
        <v>0</v>
      </c>
      <c r="N1385" s="467">
        <f t="shared" ca="1" si="892"/>
        <v>0</v>
      </c>
      <c r="O1385" s="467">
        <f t="shared" ca="1" si="892"/>
        <v>0</v>
      </c>
      <c r="P1385" s="467">
        <f t="shared" ca="1" si="892"/>
        <v>0</v>
      </c>
      <c r="Q1385" s="467">
        <f t="shared" ca="1" si="892"/>
        <v>0</v>
      </c>
      <c r="R1385" s="467">
        <f t="shared" ca="1" si="892"/>
        <v>0</v>
      </c>
      <c r="S1385" s="467">
        <f t="shared" ca="1" si="892"/>
        <v>0</v>
      </c>
      <c r="T1385" s="446">
        <f t="shared" ref="T1385" ca="1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894">SUM(I1389:S1389)</f>
        <v>-1726595152.4480417</v>
      </c>
      <c r="I1389" s="395">
        <f ca="1">I1372+I1374+I1376+I1383+I1385</f>
        <v>-627059662.91365623</v>
      </c>
      <c r="J1389" s="395">
        <f t="shared" ref="J1389:S1389" ca="1" si="895">J1372+J1374+J1376+J1383+J1385</f>
        <v>-459680285.8954581</v>
      </c>
      <c r="K1389" s="395">
        <f t="shared" ca="1" si="895"/>
        <v>-137418623.74331048</v>
      </c>
      <c r="L1389" s="395">
        <f t="shared" ca="1" si="895"/>
        <v>-3101131.0805381965</v>
      </c>
      <c r="M1389" s="395">
        <f t="shared" ca="1" si="895"/>
        <v>-298886822.45904022</v>
      </c>
      <c r="N1389" s="395">
        <f t="shared" ca="1" si="895"/>
        <v>-15431669.014874222</v>
      </c>
      <c r="O1389" s="395">
        <f t="shared" ca="1" si="895"/>
        <v>-426999.89329552004</v>
      </c>
      <c r="P1389" s="395">
        <f t="shared" ca="1" si="895"/>
        <v>-719405.03134033666</v>
      </c>
      <c r="Q1389" s="395">
        <f t="shared" ca="1" si="895"/>
        <v>-109312440.60947683</v>
      </c>
      <c r="R1389" s="395">
        <f t="shared" ca="1" si="895"/>
        <v>-34866258.697469726</v>
      </c>
      <c r="S1389" s="395">
        <f t="shared" ca="1" si="895"/>
        <v>-39691853.109581612</v>
      </c>
      <c r="T1389" s="446">
        <f t="shared" ref="T1389" ca="1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ca="1" si="897">INDEX(COSFactorTbl,MATCH($F1394,COSFactors,0),MATCH(I$121,Classes,0))*$H1394</f>
        <v>0</v>
      </c>
      <c r="J1394" s="467">
        <f t="shared" ca="1" si="897"/>
        <v>0</v>
      </c>
      <c r="K1394" s="467">
        <f t="shared" ca="1" si="897"/>
        <v>0</v>
      </c>
      <c r="L1394" s="467">
        <f t="shared" ca="1" si="897"/>
        <v>0</v>
      </c>
      <c r="M1394" s="467">
        <f t="shared" ca="1" si="897"/>
        <v>0</v>
      </c>
      <c r="N1394" s="467">
        <f t="shared" ca="1" si="897"/>
        <v>0</v>
      </c>
      <c r="O1394" s="467">
        <f t="shared" ca="1" si="897"/>
        <v>0</v>
      </c>
      <c r="P1394" s="467">
        <f t="shared" ca="1" si="897"/>
        <v>0</v>
      </c>
      <c r="Q1394" s="467">
        <f t="shared" ca="1" si="897"/>
        <v>0</v>
      </c>
      <c r="R1394" s="467">
        <f t="shared" ca="1" si="897"/>
        <v>0</v>
      </c>
      <c r="S1394" s="467">
        <f t="shared" ca="1" si="897"/>
        <v>0</v>
      </c>
      <c r="T1394" s="446">
        <f t="shared" ref="T1394" ca="1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ca="1" si="899">INDEX(COSFactorTbl,MATCH($F1399,COSFactors,0),MATCH(I$121,Classes,0))*$H1399</f>
        <v>0</v>
      </c>
      <c r="J1399" s="467">
        <f t="shared" ca="1" si="899"/>
        <v>0</v>
      </c>
      <c r="K1399" s="467">
        <f t="shared" ca="1" si="899"/>
        <v>0</v>
      </c>
      <c r="L1399" s="467">
        <f t="shared" ca="1" si="899"/>
        <v>0</v>
      </c>
      <c r="M1399" s="467">
        <f t="shared" ca="1" si="899"/>
        <v>0</v>
      </c>
      <c r="N1399" s="467">
        <f t="shared" ca="1" si="899"/>
        <v>0</v>
      </c>
      <c r="O1399" s="467">
        <f t="shared" ca="1" si="899"/>
        <v>0</v>
      </c>
      <c r="P1399" s="467">
        <f t="shared" ca="1" si="899"/>
        <v>0</v>
      </c>
      <c r="Q1399" s="467">
        <f t="shared" ca="1" si="899"/>
        <v>0</v>
      </c>
      <c r="R1399" s="467">
        <f t="shared" ca="1" si="899"/>
        <v>0</v>
      </c>
      <c r="S1399" s="467">
        <f t="shared" ca="1" si="899"/>
        <v>0</v>
      </c>
      <c r="T1399" s="446">
        <f t="shared" ref="T1399" ca="1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ca="1" si="901">INDEX(COSFactorTbl,MATCH($F1401,COSFactors,0),MATCH(I$121,Classes,0))*$H1401</f>
        <v>0</v>
      </c>
      <c r="J1401" s="467">
        <f t="shared" ca="1" si="901"/>
        <v>0</v>
      </c>
      <c r="K1401" s="467">
        <f t="shared" ca="1" si="901"/>
        <v>0</v>
      </c>
      <c r="L1401" s="467">
        <f t="shared" ca="1" si="901"/>
        <v>0</v>
      </c>
      <c r="M1401" s="467">
        <f t="shared" ca="1" si="901"/>
        <v>0</v>
      </c>
      <c r="N1401" s="467">
        <f t="shared" ca="1" si="901"/>
        <v>0</v>
      </c>
      <c r="O1401" s="467">
        <f t="shared" ca="1" si="901"/>
        <v>0</v>
      </c>
      <c r="P1401" s="467">
        <f t="shared" ca="1" si="901"/>
        <v>0</v>
      </c>
      <c r="Q1401" s="467">
        <f t="shared" ca="1" si="901"/>
        <v>0</v>
      </c>
      <c r="R1401" s="467">
        <f t="shared" ca="1" si="901"/>
        <v>0</v>
      </c>
      <c r="S1401" s="467">
        <f t="shared" ca="1" si="901"/>
        <v>0</v>
      </c>
      <c r="T1401" s="446">
        <f t="shared" ref="T1401" ca="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903">INDEX(COSFactorTbl,MATCH($F1403,COSFactors,0),MATCH(I$121,Classes,0))*$H1403</f>
        <v>0</v>
      </c>
      <c r="J1403" s="467">
        <f t="shared" ca="1" si="903"/>
        <v>0</v>
      </c>
      <c r="K1403" s="467">
        <f t="shared" ca="1" si="903"/>
        <v>0</v>
      </c>
      <c r="L1403" s="467">
        <f t="shared" ca="1" si="903"/>
        <v>0</v>
      </c>
      <c r="M1403" s="467">
        <f t="shared" ca="1" si="903"/>
        <v>0</v>
      </c>
      <c r="N1403" s="467">
        <f t="shared" ca="1" si="903"/>
        <v>0</v>
      </c>
      <c r="O1403" s="467">
        <f t="shared" ca="1" si="903"/>
        <v>0</v>
      </c>
      <c r="P1403" s="467">
        <f t="shared" ca="1" si="903"/>
        <v>0</v>
      </c>
      <c r="Q1403" s="467">
        <f t="shared" ca="1" si="903"/>
        <v>0</v>
      </c>
      <c r="R1403" s="467">
        <f t="shared" ca="1" si="903"/>
        <v>0</v>
      </c>
      <c r="S1403" s="467">
        <f t="shared" ca="1" si="903"/>
        <v>0</v>
      </c>
      <c r="T1403" s="446">
        <f t="shared" ref="T1403" ca="1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1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05">INDEX(COSFactorTbl,MATCH($F1410,COSFactors,0),MATCH(I$121,Classes,0))*$H1410</f>
        <v>0</v>
      </c>
      <c r="J1410" s="467">
        <f t="shared" ca="1" si="905"/>
        <v>0</v>
      </c>
      <c r="K1410" s="467">
        <f t="shared" ca="1" si="905"/>
        <v>0</v>
      </c>
      <c r="L1410" s="467">
        <f t="shared" ca="1" si="905"/>
        <v>0</v>
      </c>
      <c r="M1410" s="467">
        <f t="shared" ca="1" si="905"/>
        <v>0</v>
      </c>
      <c r="N1410" s="467">
        <f t="shared" ca="1" si="905"/>
        <v>0</v>
      </c>
      <c r="O1410" s="467">
        <f t="shared" ca="1" si="905"/>
        <v>0</v>
      </c>
      <c r="P1410" s="467">
        <f t="shared" ca="1" si="905"/>
        <v>0</v>
      </c>
      <c r="Q1410" s="467">
        <f t="shared" ca="1" si="905"/>
        <v>0</v>
      </c>
      <c r="R1410" s="467">
        <f t="shared" ca="1" si="905"/>
        <v>0</v>
      </c>
      <c r="S1410" s="467">
        <f t="shared" ca="1" si="905"/>
        <v>0</v>
      </c>
      <c r="T1410" s="446">
        <f t="shared" ref="T1410" ca="1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07">INDEX(COSFactorTbl,MATCH($F1412,COSFactors,0),MATCH(I$121,Classes,0))*$H1412</f>
        <v>0</v>
      </c>
      <c r="J1412" s="467">
        <f t="shared" ca="1" si="907"/>
        <v>0</v>
      </c>
      <c r="K1412" s="467">
        <f t="shared" ca="1" si="907"/>
        <v>0</v>
      </c>
      <c r="L1412" s="467">
        <f t="shared" ca="1" si="907"/>
        <v>0</v>
      </c>
      <c r="M1412" s="467">
        <f t="shared" ca="1" si="907"/>
        <v>0</v>
      </c>
      <c r="N1412" s="467">
        <f t="shared" ca="1" si="907"/>
        <v>0</v>
      </c>
      <c r="O1412" s="467">
        <f t="shared" ca="1" si="907"/>
        <v>0</v>
      </c>
      <c r="P1412" s="467">
        <f t="shared" ca="1" si="907"/>
        <v>0</v>
      </c>
      <c r="Q1412" s="467">
        <f t="shared" ca="1" si="907"/>
        <v>0</v>
      </c>
      <c r="R1412" s="467">
        <f t="shared" ca="1" si="907"/>
        <v>0</v>
      </c>
      <c r="S1412" s="467">
        <f t="shared" ca="1" si="907"/>
        <v>0</v>
      </c>
      <c r="T1412" s="446">
        <f t="shared" ref="T1412" ca="1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09">INDEX(COSFactorTbl,MATCH($F1414,COSFactors,0),MATCH(I$121,Classes,0))*$H1414</f>
        <v>0</v>
      </c>
      <c r="J1414" s="467">
        <f t="shared" ca="1" si="909"/>
        <v>0</v>
      </c>
      <c r="K1414" s="467">
        <f t="shared" ca="1" si="909"/>
        <v>0</v>
      </c>
      <c r="L1414" s="467">
        <f t="shared" ca="1" si="909"/>
        <v>0</v>
      </c>
      <c r="M1414" s="467">
        <f t="shared" ca="1" si="909"/>
        <v>0</v>
      </c>
      <c r="N1414" s="467">
        <f t="shared" ca="1" si="909"/>
        <v>0</v>
      </c>
      <c r="O1414" s="467">
        <f t="shared" ca="1" si="909"/>
        <v>0</v>
      </c>
      <c r="P1414" s="467">
        <f t="shared" ca="1" si="909"/>
        <v>0</v>
      </c>
      <c r="Q1414" s="467">
        <f t="shared" ca="1" si="909"/>
        <v>0</v>
      </c>
      <c r="R1414" s="467">
        <f t="shared" ca="1" si="909"/>
        <v>0</v>
      </c>
      <c r="S1414" s="467">
        <f t="shared" ca="1" si="909"/>
        <v>0</v>
      </c>
      <c r="T1414" s="446">
        <f t="shared" ref="T1414" ca="1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11">INDEX(COSFactorTbl,MATCH($F1416,COSFactors,0),MATCH(I$121,Classes,0))*$H1416</f>
        <v>0</v>
      </c>
      <c r="J1416" s="467">
        <f t="shared" ca="1" si="911"/>
        <v>0</v>
      </c>
      <c r="K1416" s="467">
        <f t="shared" ca="1" si="911"/>
        <v>0</v>
      </c>
      <c r="L1416" s="467">
        <f t="shared" ca="1" si="911"/>
        <v>0</v>
      </c>
      <c r="M1416" s="467">
        <f t="shared" ca="1" si="911"/>
        <v>0</v>
      </c>
      <c r="N1416" s="467">
        <f t="shared" ca="1" si="911"/>
        <v>0</v>
      </c>
      <c r="O1416" s="467">
        <f t="shared" ca="1" si="911"/>
        <v>0</v>
      </c>
      <c r="P1416" s="467">
        <f t="shared" ca="1" si="911"/>
        <v>0</v>
      </c>
      <c r="Q1416" s="467">
        <f t="shared" ca="1" si="911"/>
        <v>0</v>
      </c>
      <c r="R1416" s="467">
        <f t="shared" ca="1" si="911"/>
        <v>0</v>
      </c>
      <c r="S1416" s="467">
        <f t="shared" ca="1" si="911"/>
        <v>0</v>
      </c>
      <c r="T1416" s="446">
        <f t="shared" ref="T1416" ca="1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13">INDEX(COSFactorTbl,MATCH($F1418,COSFactors,0),MATCH(I$121,Classes,0))*$H1418</f>
        <v>0</v>
      </c>
      <c r="J1418" s="467">
        <f t="shared" ca="1" si="913"/>
        <v>0</v>
      </c>
      <c r="K1418" s="467">
        <f t="shared" ca="1" si="913"/>
        <v>0</v>
      </c>
      <c r="L1418" s="467">
        <f t="shared" ca="1" si="913"/>
        <v>0</v>
      </c>
      <c r="M1418" s="467">
        <f t="shared" ca="1" si="913"/>
        <v>0</v>
      </c>
      <c r="N1418" s="467">
        <f t="shared" ca="1" si="913"/>
        <v>0</v>
      </c>
      <c r="O1418" s="467">
        <f t="shared" ca="1" si="913"/>
        <v>0</v>
      </c>
      <c r="P1418" s="467">
        <f t="shared" ca="1" si="913"/>
        <v>0</v>
      </c>
      <c r="Q1418" s="467">
        <f t="shared" ca="1" si="913"/>
        <v>0</v>
      </c>
      <c r="R1418" s="467">
        <f t="shared" ca="1" si="913"/>
        <v>0</v>
      </c>
      <c r="S1418" s="467">
        <f t="shared" ca="1" si="913"/>
        <v>0</v>
      </c>
      <c r="T1418" s="446">
        <f t="shared" ref="T1418" ca="1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15">INDEX(COSFactorTbl,MATCH($F1420,COSFactors,0),MATCH(I$121,Classes,0))*$H1420</f>
        <v>0</v>
      </c>
      <c r="J1420" s="467">
        <f t="shared" ca="1" si="915"/>
        <v>0</v>
      </c>
      <c r="K1420" s="467">
        <f t="shared" ca="1" si="915"/>
        <v>0</v>
      </c>
      <c r="L1420" s="467">
        <f t="shared" ca="1" si="915"/>
        <v>0</v>
      </c>
      <c r="M1420" s="467">
        <f t="shared" ca="1" si="915"/>
        <v>0</v>
      </c>
      <c r="N1420" s="467">
        <f t="shared" ca="1" si="915"/>
        <v>0</v>
      </c>
      <c r="O1420" s="467">
        <f t="shared" ca="1" si="915"/>
        <v>0</v>
      </c>
      <c r="P1420" s="467">
        <f t="shared" ca="1" si="915"/>
        <v>0</v>
      </c>
      <c r="Q1420" s="467">
        <f t="shared" ca="1" si="915"/>
        <v>0</v>
      </c>
      <c r="R1420" s="467">
        <f t="shared" ca="1" si="915"/>
        <v>0</v>
      </c>
      <c r="S1420" s="467">
        <f t="shared" ca="1" si="915"/>
        <v>0</v>
      </c>
      <c r="T1420" s="446">
        <f t="shared" ref="T1420" ca="1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15"/>
        <v>0</v>
      </c>
      <c r="J1422" s="467">
        <f t="shared" ca="1" si="915"/>
        <v>0</v>
      </c>
      <c r="K1422" s="467">
        <f t="shared" ca="1" si="915"/>
        <v>0</v>
      </c>
      <c r="L1422" s="467">
        <f t="shared" ca="1" si="915"/>
        <v>0</v>
      </c>
      <c r="M1422" s="467">
        <f t="shared" ca="1" si="915"/>
        <v>0</v>
      </c>
      <c r="N1422" s="467">
        <f t="shared" ca="1" si="915"/>
        <v>0</v>
      </c>
      <c r="O1422" s="467">
        <f t="shared" ca="1" si="915"/>
        <v>0</v>
      </c>
      <c r="P1422" s="467">
        <f t="shared" ca="1" si="915"/>
        <v>0</v>
      </c>
      <c r="Q1422" s="467">
        <f t="shared" ca="1" si="915"/>
        <v>0</v>
      </c>
      <c r="R1422" s="467">
        <f t="shared" ca="1" si="915"/>
        <v>0</v>
      </c>
      <c r="S1422" s="467">
        <f t="shared" ca="1" si="915"/>
        <v>0</v>
      </c>
      <c r="T1422" s="446">
        <f t="shared" ref="T1422" ca="1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15"/>
        <v>0</v>
      </c>
      <c r="J1424" s="467">
        <f t="shared" ca="1" si="915"/>
        <v>0</v>
      </c>
      <c r="K1424" s="467">
        <f t="shared" ca="1" si="915"/>
        <v>0</v>
      </c>
      <c r="L1424" s="467">
        <f t="shared" ca="1" si="915"/>
        <v>0</v>
      </c>
      <c r="M1424" s="467">
        <f t="shared" ca="1" si="915"/>
        <v>0</v>
      </c>
      <c r="N1424" s="467">
        <f t="shared" ca="1" si="915"/>
        <v>0</v>
      </c>
      <c r="O1424" s="467">
        <f t="shared" ca="1" si="915"/>
        <v>0</v>
      </c>
      <c r="P1424" s="467">
        <f t="shared" ca="1" si="915"/>
        <v>0</v>
      </c>
      <c r="Q1424" s="467">
        <f t="shared" ca="1" si="915"/>
        <v>0</v>
      </c>
      <c r="R1424" s="467">
        <f t="shared" ca="1" si="915"/>
        <v>0</v>
      </c>
      <c r="S1424" s="467">
        <f t="shared" ca="1" si="915"/>
        <v>0</v>
      </c>
      <c r="T1424" s="446">
        <f t="shared" ref="T1424" ca="1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15"/>
        <v>0</v>
      </c>
      <c r="J1426" s="467">
        <f t="shared" ca="1" si="915"/>
        <v>0</v>
      </c>
      <c r="K1426" s="467">
        <f t="shared" ca="1" si="915"/>
        <v>0</v>
      </c>
      <c r="L1426" s="467">
        <f t="shared" ca="1" si="915"/>
        <v>0</v>
      </c>
      <c r="M1426" s="467">
        <f t="shared" ca="1" si="915"/>
        <v>0</v>
      </c>
      <c r="N1426" s="467">
        <f t="shared" ca="1" si="915"/>
        <v>0</v>
      </c>
      <c r="O1426" s="467">
        <f t="shared" ca="1" si="915"/>
        <v>0</v>
      </c>
      <c r="P1426" s="467">
        <f t="shared" ca="1" si="915"/>
        <v>0</v>
      </c>
      <c r="Q1426" s="467">
        <f t="shared" ca="1" si="915"/>
        <v>0</v>
      </c>
      <c r="R1426" s="467">
        <f t="shared" ca="1" si="915"/>
        <v>0</v>
      </c>
      <c r="S1426" s="467">
        <f t="shared" ca="1" si="915"/>
        <v>0</v>
      </c>
      <c r="T1426" s="446">
        <f t="shared" ref="T1426" ca="1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15"/>
        <v>0</v>
      </c>
      <c r="J1428" s="467">
        <f t="shared" ca="1" si="915"/>
        <v>0</v>
      </c>
      <c r="K1428" s="467">
        <f t="shared" ca="1" si="915"/>
        <v>0</v>
      </c>
      <c r="L1428" s="467">
        <f t="shared" ca="1" si="915"/>
        <v>0</v>
      </c>
      <c r="M1428" s="467">
        <f t="shared" ca="1" si="915"/>
        <v>0</v>
      </c>
      <c r="N1428" s="467">
        <f t="shared" ca="1" si="915"/>
        <v>0</v>
      </c>
      <c r="O1428" s="467">
        <f t="shared" ca="1" si="915"/>
        <v>0</v>
      </c>
      <c r="P1428" s="467">
        <f t="shared" ca="1" si="915"/>
        <v>0</v>
      </c>
      <c r="Q1428" s="467">
        <f t="shared" ca="1" si="915"/>
        <v>0</v>
      </c>
      <c r="R1428" s="467">
        <f t="shared" ca="1" si="915"/>
        <v>0</v>
      </c>
      <c r="S1428" s="467">
        <f t="shared" ca="1" si="915"/>
        <v>0</v>
      </c>
      <c r="T1428" s="446">
        <f t="shared" ref="T1428" ca="1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15"/>
        <v>0</v>
      </c>
      <c r="J1430" s="467">
        <f t="shared" ca="1" si="915"/>
        <v>0</v>
      </c>
      <c r="K1430" s="467">
        <f t="shared" ca="1" si="915"/>
        <v>0</v>
      </c>
      <c r="L1430" s="467">
        <f t="shared" ca="1" si="915"/>
        <v>0</v>
      </c>
      <c r="M1430" s="467">
        <f t="shared" ca="1" si="915"/>
        <v>0</v>
      </c>
      <c r="N1430" s="467">
        <f t="shared" ca="1" si="915"/>
        <v>0</v>
      </c>
      <c r="O1430" s="467">
        <f t="shared" ca="1" si="915"/>
        <v>0</v>
      </c>
      <c r="P1430" s="467">
        <f t="shared" ca="1" si="915"/>
        <v>0</v>
      </c>
      <c r="Q1430" s="467">
        <f t="shared" ca="1" si="915"/>
        <v>0</v>
      </c>
      <c r="R1430" s="467">
        <f t="shared" ca="1" si="915"/>
        <v>0</v>
      </c>
      <c r="S1430" s="467">
        <f t="shared" ca="1" si="915"/>
        <v>0</v>
      </c>
      <c r="T1430" s="446">
        <f t="shared" ref="T1430" ca="1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15"/>
        <v>0</v>
      </c>
      <c r="J1432" s="467">
        <f t="shared" ca="1" si="915"/>
        <v>0</v>
      </c>
      <c r="K1432" s="467">
        <f t="shared" ca="1" si="915"/>
        <v>0</v>
      </c>
      <c r="L1432" s="467">
        <f t="shared" ca="1" si="915"/>
        <v>0</v>
      </c>
      <c r="M1432" s="467">
        <f t="shared" ca="1" si="915"/>
        <v>0</v>
      </c>
      <c r="N1432" s="467">
        <f t="shared" ca="1" si="915"/>
        <v>0</v>
      </c>
      <c r="O1432" s="467">
        <f t="shared" ca="1" si="915"/>
        <v>0</v>
      </c>
      <c r="P1432" s="467">
        <f t="shared" ca="1" si="915"/>
        <v>0</v>
      </c>
      <c r="Q1432" s="467">
        <f t="shared" ca="1" si="915"/>
        <v>0</v>
      </c>
      <c r="R1432" s="467">
        <f t="shared" ca="1" si="915"/>
        <v>0</v>
      </c>
      <c r="S1432" s="467">
        <f t="shared" ca="1" si="915"/>
        <v>0</v>
      </c>
      <c r="T1432" s="446">
        <f t="shared" ref="T1432" ca="1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ca="1" si="915"/>
        <v>0</v>
      </c>
      <c r="J1434" s="463">
        <f t="shared" ca="1" si="915"/>
        <v>0</v>
      </c>
      <c r="K1434" s="463">
        <f t="shared" ca="1" si="915"/>
        <v>0</v>
      </c>
      <c r="L1434" s="463">
        <f t="shared" ca="1" si="915"/>
        <v>0</v>
      </c>
      <c r="M1434" s="463">
        <f t="shared" ca="1" si="915"/>
        <v>0</v>
      </c>
      <c r="N1434" s="463">
        <f t="shared" ca="1" si="915"/>
        <v>0</v>
      </c>
      <c r="O1434" s="463">
        <f t="shared" ca="1" si="915"/>
        <v>0</v>
      </c>
      <c r="P1434" s="463">
        <f t="shared" ca="1" si="915"/>
        <v>0</v>
      </c>
      <c r="Q1434" s="463">
        <f t="shared" ca="1" si="915"/>
        <v>0</v>
      </c>
      <c r="R1434" s="463">
        <f t="shared" ca="1" si="915"/>
        <v>0</v>
      </c>
      <c r="S1434" s="463">
        <f t="shared" ca="1" si="915"/>
        <v>0</v>
      </c>
      <c r="T1434" s="446">
        <f t="shared" ref="T1434" ca="1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24">SUM(I1437:S1437)</f>
        <v>0</v>
      </c>
      <c r="I1437" s="395">
        <f t="shared" ref="I1437:S1437" ca="1" si="925">I1399+I1401+I1403+I1410+I1412+I1414+I1416+I1418+I1420+I1422+I1424+I1426+I1428+I1430+I1432+I1434</f>
        <v>0</v>
      </c>
      <c r="J1437" s="395">
        <f t="shared" ca="1" si="925"/>
        <v>0</v>
      </c>
      <c r="K1437" s="395">
        <f t="shared" ca="1" si="925"/>
        <v>0</v>
      </c>
      <c r="L1437" s="395">
        <f t="shared" ca="1" si="925"/>
        <v>0</v>
      </c>
      <c r="M1437" s="395">
        <f t="shared" ca="1" si="925"/>
        <v>0</v>
      </c>
      <c r="N1437" s="395">
        <f t="shared" ca="1" si="925"/>
        <v>0</v>
      </c>
      <c r="O1437" s="395">
        <f t="shared" ca="1" si="925"/>
        <v>0</v>
      </c>
      <c r="P1437" s="395">
        <f t="shared" ca="1" si="925"/>
        <v>0</v>
      </c>
      <c r="Q1437" s="395">
        <f t="shared" ca="1" si="925"/>
        <v>0</v>
      </c>
      <c r="R1437" s="395">
        <f t="shared" ca="1" si="925"/>
        <v>0</v>
      </c>
      <c r="S1437" s="395">
        <f t="shared" ca="1" si="925"/>
        <v>0</v>
      </c>
      <c r="T1437" s="446">
        <f t="shared" ref="T1437" ca="1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7">INDEX(FuncStudy,$V1441,MATCH($A$1,UnbundledCategories,0))</f>
        <v>0</v>
      </c>
      <c r="I1441" s="467">
        <f t="shared" ref="I1441:S1449" ca="1" si="928">INDEX(COSFactorTbl,MATCH($F1441,COSFactors,0),MATCH(I$121,Classes,0))*$H1441</f>
        <v>0</v>
      </c>
      <c r="J1441" s="467">
        <f t="shared" ca="1" si="928"/>
        <v>0</v>
      </c>
      <c r="K1441" s="467">
        <f t="shared" ca="1" si="928"/>
        <v>0</v>
      </c>
      <c r="L1441" s="467">
        <f t="shared" ca="1" si="928"/>
        <v>0</v>
      </c>
      <c r="M1441" s="467">
        <f t="shared" ca="1" si="928"/>
        <v>0</v>
      </c>
      <c r="N1441" s="467">
        <f t="shared" ca="1" si="928"/>
        <v>0</v>
      </c>
      <c r="O1441" s="467">
        <f t="shared" ca="1" si="928"/>
        <v>0</v>
      </c>
      <c r="P1441" s="467">
        <f t="shared" ca="1" si="928"/>
        <v>0</v>
      </c>
      <c r="Q1441" s="467">
        <f t="shared" ca="1" si="928"/>
        <v>0</v>
      </c>
      <c r="R1441" s="467">
        <f t="shared" ca="1" si="928"/>
        <v>0</v>
      </c>
      <c r="S1441" s="467">
        <f t="shared" ca="1" si="928"/>
        <v>0</v>
      </c>
      <c r="T1441" s="446">
        <f t="shared" ref="T1441:T1450" ca="1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7"/>
        <v>-382975.13661805342</v>
      </c>
      <c r="I1442" s="467">
        <f t="shared" ca="1" si="928"/>
        <v>-139087.76457036578</v>
      </c>
      <c r="J1442" s="467">
        <f t="shared" ca="1" si="928"/>
        <v>-101961.43551187034</v>
      </c>
      <c r="K1442" s="467">
        <f t="shared" ca="1" si="928"/>
        <v>-30480.750584374724</v>
      </c>
      <c r="L1442" s="467">
        <f t="shared" ca="1" si="928"/>
        <v>-687.86020715724635</v>
      </c>
      <c r="M1442" s="467">
        <f t="shared" ca="1" si="928"/>
        <v>-66295.924381747289</v>
      </c>
      <c r="N1442" s="467">
        <f t="shared" ca="1" si="928"/>
        <v>-3422.8901551337376</v>
      </c>
      <c r="O1442" s="467">
        <f t="shared" ca="1" si="928"/>
        <v>-94.712615310477148</v>
      </c>
      <c r="P1442" s="467">
        <f t="shared" ca="1" si="928"/>
        <v>-159.57084077911625</v>
      </c>
      <c r="Q1442" s="467">
        <f t="shared" ca="1" si="928"/>
        <v>-24246.533309855946</v>
      </c>
      <c r="R1442" s="467">
        <f t="shared" ca="1" si="928"/>
        <v>-7733.6659778590974</v>
      </c>
      <c r="S1442" s="467">
        <f t="shared" ca="1" si="928"/>
        <v>-8804.028463599645</v>
      </c>
      <c r="T1442" s="446">
        <f t="shared" ca="1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7"/>
        <v>-968171.96271024796</v>
      </c>
      <c r="I1443" s="467">
        <f t="shared" ca="1" si="928"/>
        <v>-351617.7974429999</v>
      </c>
      <c r="J1443" s="467">
        <f t="shared" ca="1" si="928"/>
        <v>-257761.38892988491</v>
      </c>
      <c r="K1443" s="467">
        <f t="shared" ca="1" si="928"/>
        <v>-77056.198422580535</v>
      </c>
      <c r="L1443" s="467">
        <f t="shared" ca="1" si="928"/>
        <v>-1738.9300326769969</v>
      </c>
      <c r="M1443" s="467">
        <f t="shared" ca="1" si="928"/>
        <v>-167597.96940128761</v>
      </c>
      <c r="N1443" s="467">
        <f t="shared" ca="1" si="928"/>
        <v>-8653.1629935612818</v>
      </c>
      <c r="O1443" s="467">
        <f t="shared" ca="1" si="928"/>
        <v>-239.43616671391689</v>
      </c>
      <c r="P1443" s="467">
        <f t="shared" ca="1" si="928"/>
        <v>-403.39959265428382</v>
      </c>
      <c r="Q1443" s="467">
        <f t="shared" ca="1" si="928"/>
        <v>-61295.921063759299</v>
      </c>
      <c r="R1443" s="467">
        <f t="shared" ca="1" si="928"/>
        <v>-19550.926033604945</v>
      </c>
      <c r="S1443" s="467">
        <f t="shared" ca="1" si="928"/>
        <v>-22256.832630524208</v>
      </c>
      <c r="T1443" s="446">
        <f t="shared" ca="1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7"/>
        <v>-16361795.159972465</v>
      </c>
      <c r="I1444" s="467">
        <f t="shared" ca="1" si="928"/>
        <v>-5942227.8251666604</v>
      </c>
      <c r="J1444" s="467">
        <f t="shared" ca="1" si="928"/>
        <v>-4356084.671172156</v>
      </c>
      <c r="K1444" s="467">
        <f t="shared" ca="1" si="928"/>
        <v>-1302225.0002645226</v>
      </c>
      <c r="L1444" s="467">
        <f t="shared" ca="1" si="928"/>
        <v>-29387.358948650213</v>
      </c>
      <c r="M1444" s="467">
        <f t="shared" ca="1" si="928"/>
        <v>-2832351.8447020766</v>
      </c>
      <c r="N1444" s="467">
        <f t="shared" ca="1" si="928"/>
        <v>-146235.67490032336</v>
      </c>
      <c r="O1444" s="467">
        <f t="shared" ca="1" si="928"/>
        <v>-4046.3943024082146</v>
      </c>
      <c r="P1444" s="467">
        <f t="shared" ca="1" si="928"/>
        <v>-6817.3235301599598</v>
      </c>
      <c r="Q1444" s="467">
        <f t="shared" ca="1" si="928"/>
        <v>-1035881.3756386579</v>
      </c>
      <c r="R1444" s="467">
        <f t="shared" ca="1" si="928"/>
        <v>-330404.36954416579</v>
      </c>
      <c r="S1444" s="467">
        <f t="shared" ca="1" si="928"/>
        <v>-376133.3218026823</v>
      </c>
      <c r="T1444" s="446">
        <f t="shared" ca="1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ca="1" si="928"/>
        <v>0</v>
      </c>
      <c r="J1445" s="467">
        <f t="shared" ca="1" si="928"/>
        <v>0</v>
      </c>
      <c r="K1445" s="467">
        <f t="shared" ca="1" si="928"/>
        <v>0</v>
      </c>
      <c r="L1445" s="467">
        <f t="shared" ca="1" si="928"/>
        <v>0</v>
      </c>
      <c r="M1445" s="467">
        <f t="shared" ca="1" si="928"/>
        <v>0</v>
      </c>
      <c r="N1445" s="467">
        <f t="shared" ca="1" si="928"/>
        <v>0</v>
      </c>
      <c r="O1445" s="467">
        <f t="shared" ca="1" si="928"/>
        <v>0</v>
      </c>
      <c r="P1445" s="467">
        <f t="shared" ca="1" si="928"/>
        <v>0</v>
      </c>
      <c r="Q1445" s="467">
        <f t="shared" ca="1" si="928"/>
        <v>0</v>
      </c>
      <c r="R1445" s="467">
        <f t="shared" ca="1" si="928"/>
        <v>0</v>
      </c>
      <c r="S1445" s="467">
        <f t="shared" ca="1" si="928"/>
        <v>0</v>
      </c>
      <c r="T1445" s="446">
        <f t="shared" ca="1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7"/>
        <v>-21185748.580347456</v>
      </c>
      <c r="I1446" s="467">
        <f t="shared" ca="1" si="928"/>
        <v>-7694176.7990779318</v>
      </c>
      <c r="J1446" s="467">
        <f t="shared" ca="1" si="928"/>
        <v>-5640390.5400264235</v>
      </c>
      <c r="K1446" s="467">
        <f t="shared" ca="1" si="928"/>
        <v>-1686160.4231630967</v>
      </c>
      <c r="L1446" s="467">
        <f t="shared" ca="1" si="928"/>
        <v>-38051.643602631142</v>
      </c>
      <c r="M1446" s="467">
        <f t="shared" ca="1" si="928"/>
        <v>-3667415.065783191</v>
      </c>
      <c r="N1446" s="467">
        <f t="shared" ca="1" si="928"/>
        <v>-189350.38677754058</v>
      </c>
      <c r="O1446" s="467">
        <f t="shared" ca="1" si="928"/>
        <v>-5239.3940585132677</v>
      </c>
      <c r="P1446" s="467">
        <f t="shared" ca="1" si="928"/>
        <v>-8827.2772570940033</v>
      </c>
      <c r="Q1446" s="467">
        <f t="shared" ca="1" si="928"/>
        <v>-1341290.6205447202</v>
      </c>
      <c r="R1446" s="467">
        <f t="shared" ca="1" si="928"/>
        <v>-427817.59792075813</v>
      </c>
      <c r="S1446" s="467">
        <f t="shared" ca="1" si="928"/>
        <v>-487028.832135554</v>
      </c>
      <c r="T1446" s="446">
        <f t="shared" ca="1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-366333.2843123955</v>
      </c>
      <c r="I1447" s="467">
        <f t="shared" ca="1" si="928"/>
        <v>-106508.1123579588</v>
      </c>
      <c r="J1447" s="467">
        <f t="shared" ca="1" si="928"/>
        <v>-100369.88806149464</v>
      </c>
      <c r="K1447" s="467">
        <f t="shared" ca="1" si="928"/>
        <v>-33051.583852768497</v>
      </c>
      <c r="L1447" s="467">
        <f t="shared" ca="1" si="928"/>
        <v>-1344.6145874108356</v>
      </c>
      <c r="M1447" s="467">
        <f t="shared" ca="1" si="928"/>
        <v>-76155.521216847934</v>
      </c>
      <c r="N1447" s="467">
        <f t="shared" ca="1" si="928"/>
        <v>-3800.7707121025501</v>
      </c>
      <c r="O1447" s="467">
        <f t="shared" ca="1" si="928"/>
        <v>-111.45755577520973</v>
      </c>
      <c r="P1447" s="467">
        <f t="shared" ca="1" si="928"/>
        <v>-296.12599853711924</v>
      </c>
      <c r="Q1447" s="467">
        <f t="shared" ca="1" si="928"/>
        <v>-22006.337341287857</v>
      </c>
      <c r="R1447" s="467">
        <f t="shared" ca="1" si="928"/>
        <v>-8657.5995469418885</v>
      </c>
      <c r="S1447" s="467">
        <f t="shared" ca="1" si="928"/>
        <v>-14031.273081270203</v>
      </c>
      <c r="T1447" s="446">
        <f t="shared" ca="1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-15015.303814946425</v>
      </c>
      <c r="I1448" s="467">
        <f t="shared" ca="1" si="928"/>
        <v>-5453.2131260746037</v>
      </c>
      <c r="J1448" s="467">
        <f t="shared" ca="1" si="928"/>
        <v>-3997.6013720850788</v>
      </c>
      <c r="K1448" s="467">
        <f t="shared" ca="1" si="928"/>
        <v>-1195.058599818298</v>
      </c>
      <c r="L1448" s="467">
        <f t="shared" ca="1" si="928"/>
        <v>-26.968930891664467</v>
      </c>
      <c r="M1448" s="467">
        <f t="shared" ca="1" si="928"/>
        <v>-2599.2638975867249</v>
      </c>
      <c r="N1448" s="467">
        <f t="shared" ca="1" si="928"/>
        <v>-134.20123316198431</v>
      </c>
      <c r="O1448" s="467">
        <f t="shared" ca="1" si="928"/>
        <v>-3.7133969232401638</v>
      </c>
      <c r="P1448" s="467">
        <f t="shared" ca="1" si="928"/>
        <v>-6.2562929684243267</v>
      </c>
      <c r="Q1448" s="467">
        <f t="shared" ca="1" si="928"/>
        <v>-950.63368165802603</v>
      </c>
      <c r="R1448" s="467">
        <f t="shared" ca="1" si="928"/>
        <v>-303.21379420690846</v>
      </c>
      <c r="S1448" s="467">
        <f t="shared" ca="1" si="928"/>
        <v>-345.17948957147269</v>
      </c>
      <c r="T1448" s="446">
        <f t="shared" ca="1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-441043.42081038409</v>
      </c>
      <c r="I1449" s="467">
        <f t="shared" ca="1" si="928"/>
        <v>-160176.83033079628</v>
      </c>
      <c r="J1449" s="467">
        <f t="shared" ca="1" si="928"/>
        <v>-117421.25273720139</v>
      </c>
      <c r="K1449" s="467">
        <f t="shared" ca="1" si="928"/>
        <v>-35102.368851709485</v>
      </c>
      <c r="L1449" s="467">
        <f t="shared" ca="1" si="928"/>
        <v>-792.15643470487976</v>
      </c>
      <c r="M1449" s="467">
        <f t="shared" ca="1" si="928"/>
        <v>-76347.988366339385</v>
      </c>
      <c r="N1449" s="467">
        <f t="shared" ca="1" si="928"/>
        <v>-3941.8830068437546</v>
      </c>
      <c r="O1449" s="467">
        <f t="shared" ca="1" si="928"/>
        <v>-109.07333624660599</v>
      </c>
      <c r="P1449" s="467">
        <f t="shared" ca="1" si="928"/>
        <v>-183.76563580679453</v>
      </c>
      <c r="Q1449" s="467">
        <f t="shared" ca="1" si="928"/>
        <v>-27922.893606633392</v>
      </c>
      <c r="R1449" s="467">
        <f t="shared" ca="1" si="928"/>
        <v>-8906.276601662481</v>
      </c>
      <c r="S1449" s="467">
        <f t="shared" ca="1" si="928"/>
        <v>-10138.931902439685</v>
      </c>
      <c r="T1449" s="446">
        <f t="shared" ca="1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930">SUM(I1450:S1450)</f>
        <v>-39721082.848585948</v>
      </c>
      <c r="I1450" s="395">
        <f ca="1">SUM(I1441:I1449)</f>
        <v>-14399248.342072789</v>
      </c>
      <c r="J1450" s="395">
        <f t="shared" ref="J1450:S1450" ca="1" si="931">SUM(J1441:J1449)</f>
        <v>-10577986.777811117</v>
      </c>
      <c r="K1450" s="395">
        <f t="shared" ca="1" si="931"/>
        <v>-3165271.3837388707</v>
      </c>
      <c r="L1450" s="395">
        <f t="shared" ca="1" si="931"/>
        <v>-72029.532744122989</v>
      </c>
      <c r="M1450" s="395">
        <f t="shared" ca="1" si="931"/>
        <v>-6888763.5777490763</v>
      </c>
      <c r="N1450" s="395">
        <f t="shared" ca="1" si="931"/>
        <v>-355538.9697786672</v>
      </c>
      <c r="O1450" s="395">
        <f t="shared" ca="1" si="931"/>
        <v>-9844.1814318909328</v>
      </c>
      <c r="P1450" s="395">
        <f t="shared" ca="1" si="931"/>
        <v>-16693.719147999702</v>
      </c>
      <c r="Q1450" s="395">
        <f t="shared" ca="1" si="931"/>
        <v>-2513594.3151865727</v>
      </c>
      <c r="R1450" s="395">
        <f t="shared" ca="1" si="931"/>
        <v>-803373.64941919921</v>
      </c>
      <c r="S1450" s="395">
        <f t="shared" ca="1" si="931"/>
        <v>-918738.39950564143</v>
      </c>
      <c r="T1450" s="446">
        <f t="shared" ca="1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-38164815.112941422</v>
      </c>
      <c r="I1452" s="467">
        <f t="shared" ref="I1452:S1452" ca="1" si="932">INDEX(COSFactorTbl,MATCH($F1452,COSFactors,0),MATCH(I$121,Classes,0))*$H1452</f>
        <v>-11096077.234149231</v>
      </c>
      <c r="J1452" s="467">
        <f t="shared" ca="1" si="932"/>
        <v>-10456593.448677672</v>
      </c>
      <c r="K1452" s="467">
        <f t="shared" ca="1" si="932"/>
        <v>-3443333.2731379876</v>
      </c>
      <c r="L1452" s="467">
        <f t="shared" ca="1" si="932"/>
        <v>-140082.73155692109</v>
      </c>
      <c r="M1452" s="467">
        <f t="shared" ca="1" si="932"/>
        <v>-7933926.59508429</v>
      </c>
      <c r="N1452" s="467">
        <f t="shared" ca="1" si="932"/>
        <v>-395966.50843874284</v>
      </c>
      <c r="O1452" s="467">
        <f t="shared" ca="1" si="932"/>
        <v>-11611.713134626852</v>
      </c>
      <c r="P1452" s="467">
        <f t="shared" ca="1" si="932"/>
        <v>-30850.579153672359</v>
      </c>
      <c r="Q1452" s="467">
        <f t="shared" ca="1" si="932"/>
        <v>-2292633.0527669489</v>
      </c>
      <c r="R1452" s="467">
        <f t="shared" ca="1" si="932"/>
        <v>-901953.76773123431</v>
      </c>
      <c r="S1452" s="467">
        <f t="shared" ca="1" si="932"/>
        <v>-1461786.2091101003</v>
      </c>
      <c r="T1452" s="446">
        <f t="shared" ref="T1452" ca="1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934">INDEX(COSFactorTbl,MATCH($F1454,COSFactors,0),MATCH(I$121,Classes,0))*$H1454</f>
        <v>0</v>
      </c>
      <c r="J1454" s="467">
        <f t="shared" ca="1" si="934"/>
        <v>0</v>
      </c>
      <c r="K1454" s="467">
        <f t="shared" ca="1" si="934"/>
        <v>0</v>
      </c>
      <c r="L1454" s="467">
        <f t="shared" ca="1" si="934"/>
        <v>0</v>
      </c>
      <c r="M1454" s="467">
        <f t="shared" ca="1" si="934"/>
        <v>0</v>
      </c>
      <c r="N1454" s="467">
        <f t="shared" ca="1" si="934"/>
        <v>0</v>
      </c>
      <c r="O1454" s="467">
        <f t="shared" ca="1" si="934"/>
        <v>0</v>
      </c>
      <c r="P1454" s="467">
        <f t="shared" ca="1" si="934"/>
        <v>0</v>
      </c>
      <c r="Q1454" s="467">
        <f t="shared" ca="1" si="934"/>
        <v>0</v>
      </c>
      <c r="R1454" s="467">
        <f t="shared" ca="1" si="934"/>
        <v>0</v>
      </c>
      <c r="S1454" s="467">
        <f t="shared" ca="1" si="934"/>
        <v>0</v>
      </c>
      <c r="T1454" s="446">
        <f t="shared" ref="T1454:T1455" ca="1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934"/>
        <v>0</v>
      </c>
      <c r="J1455" s="467">
        <f t="shared" ca="1" si="934"/>
        <v>0</v>
      </c>
      <c r="K1455" s="467">
        <f t="shared" ca="1" si="934"/>
        <v>0</v>
      </c>
      <c r="L1455" s="467">
        <f t="shared" ca="1" si="934"/>
        <v>0</v>
      </c>
      <c r="M1455" s="467">
        <f t="shared" ca="1" si="934"/>
        <v>0</v>
      </c>
      <c r="N1455" s="467">
        <f t="shared" ca="1" si="934"/>
        <v>0</v>
      </c>
      <c r="O1455" s="467">
        <f t="shared" ca="1" si="934"/>
        <v>0</v>
      </c>
      <c r="P1455" s="467">
        <f t="shared" ca="1" si="934"/>
        <v>0</v>
      </c>
      <c r="Q1455" s="467">
        <f t="shared" ca="1" si="934"/>
        <v>0</v>
      </c>
      <c r="R1455" s="467">
        <f t="shared" ca="1" si="934"/>
        <v>0</v>
      </c>
      <c r="S1455" s="467">
        <f t="shared" ca="1" si="934"/>
        <v>0</v>
      </c>
      <c r="T1455" s="446">
        <f t="shared" ca="1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936">INDEX(COSFactorTbl,MATCH($F1457,COSFactors,0),MATCH(I$121,Classes,0))*$H1457</f>
        <v>0</v>
      </c>
      <c r="J1457" s="467">
        <f t="shared" ca="1" si="936"/>
        <v>0</v>
      </c>
      <c r="K1457" s="467">
        <f t="shared" ca="1" si="936"/>
        <v>0</v>
      </c>
      <c r="L1457" s="467">
        <f t="shared" ca="1" si="936"/>
        <v>0</v>
      </c>
      <c r="M1457" s="467">
        <f t="shared" ca="1" si="936"/>
        <v>0</v>
      </c>
      <c r="N1457" s="467">
        <f t="shared" ca="1" si="936"/>
        <v>0</v>
      </c>
      <c r="O1457" s="467">
        <f t="shared" ca="1" si="936"/>
        <v>0</v>
      </c>
      <c r="P1457" s="467">
        <f t="shared" ca="1" si="936"/>
        <v>0</v>
      </c>
      <c r="Q1457" s="467">
        <f t="shared" ca="1" si="936"/>
        <v>0</v>
      </c>
      <c r="R1457" s="467">
        <f t="shared" ca="1" si="936"/>
        <v>0</v>
      </c>
      <c r="S1457" s="467">
        <f t="shared" ca="1" si="936"/>
        <v>0</v>
      </c>
      <c r="T1457" s="446">
        <f t="shared" ref="T1457:T1459" ca="1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936"/>
        <v>0</v>
      </c>
      <c r="J1458" s="467">
        <f t="shared" ca="1" si="936"/>
        <v>0</v>
      </c>
      <c r="K1458" s="467">
        <f t="shared" ca="1" si="936"/>
        <v>0</v>
      </c>
      <c r="L1458" s="467">
        <f t="shared" ca="1" si="936"/>
        <v>0</v>
      </c>
      <c r="M1458" s="467">
        <f t="shared" ca="1" si="936"/>
        <v>0</v>
      </c>
      <c r="N1458" s="467">
        <f t="shared" ca="1" si="936"/>
        <v>0</v>
      </c>
      <c r="O1458" s="467">
        <f t="shared" ca="1" si="936"/>
        <v>0</v>
      </c>
      <c r="P1458" s="467">
        <f t="shared" ca="1" si="936"/>
        <v>0</v>
      </c>
      <c r="Q1458" s="467">
        <f t="shared" ca="1" si="936"/>
        <v>0</v>
      </c>
      <c r="R1458" s="467">
        <f t="shared" ca="1" si="936"/>
        <v>0</v>
      </c>
      <c r="S1458" s="467">
        <f t="shared" ca="1" si="936"/>
        <v>0</v>
      </c>
      <c r="T1458" s="446">
        <f t="shared" ca="1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936"/>
        <v>0</v>
      </c>
      <c r="J1459" s="467">
        <f t="shared" ca="1" si="936"/>
        <v>0</v>
      </c>
      <c r="K1459" s="467">
        <f t="shared" ca="1" si="936"/>
        <v>0</v>
      </c>
      <c r="L1459" s="467">
        <f t="shared" ca="1" si="936"/>
        <v>0</v>
      </c>
      <c r="M1459" s="467">
        <f t="shared" ca="1" si="936"/>
        <v>0</v>
      </c>
      <c r="N1459" s="467">
        <f t="shared" ca="1" si="936"/>
        <v>0</v>
      </c>
      <c r="O1459" s="467">
        <f t="shared" ca="1" si="936"/>
        <v>0</v>
      </c>
      <c r="P1459" s="467">
        <f t="shared" ca="1" si="936"/>
        <v>0</v>
      </c>
      <c r="Q1459" s="467">
        <f t="shared" ca="1" si="936"/>
        <v>0</v>
      </c>
      <c r="R1459" s="467">
        <f t="shared" ca="1" si="936"/>
        <v>0</v>
      </c>
      <c r="S1459" s="467">
        <f t="shared" ca="1" si="936"/>
        <v>0</v>
      </c>
      <c r="T1459" s="446">
        <f t="shared" ca="1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930"/>
        <v>-77885897.961527377</v>
      </c>
      <c r="I1461" s="484">
        <f ca="1">I1450+I1452+I1454+I1455+I1457+I1458+I1459</f>
        <v>-25495325.576222017</v>
      </c>
      <c r="J1461" s="484">
        <f t="shared" ref="J1461:S1461" ca="1" si="938">J1450+J1452+J1454+J1455+J1457+J1458+J1459</f>
        <v>-21034580.226488791</v>
      </c>
      <c r="K1461" s="484">
        <f t="shared" ca="1" si="938"/>
        <v>-6608604.6568768583</v>
      </c>
      <c r="L1461" s="484">
        <f t="shared" ca="1" si="938"/>
        <v>-212112.26430104408</v>
      </c>
      <c r="M1461" s="484">
        <f t="shared" ca="1" si="938"/>
        <v>-14822690.172833366</v>
      </c>
      <c r="N1461" s="484">
        <f t="shared" ca="1" si="938"/>
        <v>-751505.47821741004</v>
      </c>
      <c r="O1461" s="484">
        <f t="shared" ca="1" si="938"/>
        <v>-21455.894566517785</v>
      </c>
      <c r="P1461" s="484">
        <f t="shared" ca="1" si="938"/>
        <v>-47544.298301672061</v>
      </c>
      <c r="Q1461" s="484">
        <f t="shared" ca="1" si="938"/>
        <v>-4806227.3679535221</v>
      </c>
      <c r="R1461" s="484">
        <f t="shared" ca="1" si="938"/>
        <v>-1705327.4171504336</v>
      </c>
      <c r="S1461" s="484">
        <f t="shared" ca="1" si="938"/>
        <v>-2380524.6086157416</v>
      </c>
      <c r="T1461" s="446">
        <f t="shared" ref="T1461" ca="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940">SUM(I1464:S1464)</f>
        <v>-1804481050.409569</v>
      </c>
      <c r="I1464" s="370">
        <f t="shared" ref="I1464:S1464" ca="1" si="941">I1389+I1394+I1437+I1461</f>
        <v>-652554988.4898783</v>
      </c>
      <c r="J1464" s="370">
        <f t="shared" ca="1" si="941"/>
        <v>-480714866.12194687</v>
      </c>
      <c r="K1464" s="370">
        <f t="shared" ca="1" si="941"/>
        <v>-144027228.40018734</v>
      </c>
      <c r="L1464" s="370">
        <f t="shared" ca="1" si="941"/>
        <v>-3313243.3448392404</v>
      </c>
      <c r="M1464" s="370">
        <f t="shared" ca="1" si="941"/>
        <v>-313709512.63187361</v>
      </c>
      <c r="N1464" s="370">
        <f t="shared" ca="1" si="941"/>
        <v>-16183174.493091632</v>
      </c>
      <c r="O1464" s="370">
        <f t="shared" ca="1" si="941"/>
        <v>-448455.78786203783</v>
      </c>
      <c r="P1464" s="370">
        <f t="shared" ca="1" si="941"/>
        <v>-766949.32964200876</v>
      </c>
      <c r="Q1464" s="370">
        <f t="shared" ca="1" si="941"/>
        <v>-114118667.97743036</v>
      </c>
      <c r="R1464" s="370">
        <f t="shared" ca="1" si="941"/>
        <v>-36571586.114620157</v>
      </c>
      <c r="S1464" s="370">
        <f t="shared" ca="1" si="941"/>
        <v>-42072377.718197353</v>
      </c>
      <c r="T1464" s="446">
        <f t="shared" ref="T1464" ca="1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ca="1" si="943">INDEX(COSFactorTbl,MATCH($F1469,COSFactors,0),MATCH(I$121,Classes,0))*$H1469</f>
        <v>0</v>
      </c>
      <c r="J1469" s="467">
        <f t="shared" ca="1" si="943"/>
        <v>0</v>
      </c>
      <c r="K1469" s="467">
        <f t="shared" ca="1" si="943"/>
        <v>0</v>
      </c>
      <c r="L1469" s="467">
        <f t="shared" ca="1" si="943"/>
        <v>0</v>
      </c>
      <c r="M1469" s="467">
        <f t="shared" ca="1" si="943"/>
        <v>0</v>
      </c>
      <c r="N1469" s="467">
        <f t="shared" ca="1" si="943"/>
        <v>0</v>
      </c>
      <c r="O1469" s="467">
        <f t="shared" ca="1" si="943"/>
        <v>0</v>
      </c>
      <c r="P1469" s="467">
        <f t="shared" ca="1" si="943"/>
        <v>0</v>
      </c>
      <c r="Q1469" s="467">
        <f t="shared" ca="1" si="943"/>
        <v>0</v>
      </c>
      <c r="R1469" s="467">
        <f t="shared" ca="1" si="943"/>
        <v>0</v>
      </c>
      <c r="S1469" s="467">
        <f t="shared" ca="1" si="943"/>
        <v>0</v>
      </c>
      <c r="T1469" s="446">
        <f t="shared" ref="T1469" ca="1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ca="1" si="945">INDEX(COSFactorTbl,MATCH($F1472,COSFactors,0),MATCH(I$121,Classes,0))*$H1472</f>
        <v>0</v>
      </c>
      <c r="J1472" s="467">
        <f t="shared" ca="1" si="945"/>
        <v>0</v>
      </c>
      <c r="K1472" s="467">
        <f t="shared" ca="1" si="945"/>
        <v>0</v>
      </c>
      <c r="L1472" s="467">
        <f t="shared" ca="1" si="945"/>
        <v>0</v>
      </c>
      <c r="M1472" s="467">
        <f t="shared" ca="1" si="945"/>
        <v>0</v>
      </c>
      <c r="N1472" s="467">
        <f t="shared" ca="1" si="945"/>
        <v>0</v>
      </c>
      <c r="O1472" s="467">
        <f t="shared" ca="1" si="945"/>
        <v>0</v>
      </c>
      <c r="P1472" s="467">
        <f t="shared" ca="1" si="945"/>
        <v>0</v>
      </c>
      <c r="Q1472" s="467">
        <f t="shared" ca="1" si="945"/>
        <v>0</v>
      </c>
      <c r="R1472" s="467">
        <f t="shared" ca="1" si="945"/>
        <v>0</v>
      </c>
      <c r="S1472" s="467">
        <f t="shared" ca="1" si="945"/>
        <v>0</v>
      </c>
      <c r="T1472" s="446">
        <f t="shared" ref="T1472:T1477" ca="1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945"/>
        <v>0</v>
      </c>
      <c r="J1473" s="467">
        <f t="shared" ca="1" si="945"/>
        <v>0</v>
      </c>
      <c r="K1473" s="467">
        <f t="shared" ca="1" si="945"/>
        <v>0</v>
      </c>
      <c r="L1473" s="467">
        <f t="shared" ca="1" si="945"/>
        <v>0</v>
      </c>
      <c r="M1473" s="467">
        <f t="shared" ca="1" si="945"/>
        <v>0</v>
      </c>
      <c r="N1473" s="467">
        <f t="shared" ca="1" si="945"/>
        <v>0</v>
      </c>
      <c r="O1473" s="467">
        <f t="shared" ca="1" si="945"/>
        <v>0</v>
      </c>
      <c r="P1473" s="467">
        <f t="shared" ca="1" si="945"/>
        <v>0</v>
      </c>
      <c r="Q1473" s="467">
        <f t="shared" ca="1" si="945"/>
        <v>0</v>
      </c>
      <c r="R1473" s="467">
        <f t="shared" ca="1" si="945"/>
        <v>0</v>
      </c>
      <c r="S1473" s="467">
        <f t="shared" ca="1" si="945"/>
        <v>0</v>
      </c>
      <c r="T1473" s="446">
        <f t="shared" ca="1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55134.621268451963</v>
      </c>
      <c r="I1474" s="467">
        <f t="shared" ca="1" si="945"/>
        <v>-17773.276489174146</v>
      </c>
      <c r="J1474" s="467">
        <f t="shared" ca="1" si="945"/>
        <v>-14919.541657870008</v>
      </c>
      <c r="K1474" s="467">
        <f t="shared" ca="1" si="945"/>
        <v>-4718.4732534122413</v>
      </c>
      <c r="L1474" s="467">
        <f t="shared" ca="1" si="945"/>
        <v>-157.25771279772127</v>
      </c>
      <c r="M1474" s="467">
        <f t="shared" ca="1" si="945"/>
        <v>-10624.671331973444</v>
      </c>
      <c r="N1474" s="467">
        <f t="shared" ca="1" si="945"/>
        <v>-537.43258922186828</v>
      </c>
      <c r="O1474" s="467">
        <f t="shared" ca="1" si="945"/>
        <v>-15.404278356587131</v>
      </c>
      <c r="P1474" s="467">
        <f t="shared" ca="1" si="945"/>
        <v>-35.140992027623206</v>
      </c>
      <c r="Q1474" s="467">
        <f t="shared" ca="1" si="945"/>
        <v>-3389.9994452589408</v>
      </c>
      <c r="R1474" s="467">
        <f t="shared" ca="1" si="945"/>
        <v>-1220.2224768037936</v>
      </c>
      <c r="S1474" s="467">
        <f t="shared" ca="1" si="945"/>
        <v>-1743.201041555586</v>
      </c>
      <c r="T1474" s="446">
        <f t="shared" ca="1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1146892.347654107</v>
      </c>
      <c r="I1475" s="467">
        <f t="shared" ca="1" si="945"/>
        <v>-369713.88084673812</v>
      </c>
      <c r="J1475" s="467">
        <f t="shared" ca="1" si="945"/>
        <v>-310351.42283109797</v>
      </c>
      <c r="K1475" s="467">
        <f t="shared" ca="1" si="945"/>
        <v>-98152.136397200302</v>
      </c>
      <c r="L1475" s="467">
        <f t="shared" ca="1" si="945"/>
        <v>-3271.2234757019096</v>
      </c>
      <c r="M1475" s="467">
        <f t="shared" ca="1" si="945"/>
        <v>-221010.93589905137</v>
      </c>
      <c r="N1475" s="467">
        <f t="shared" ca="1" si="945"/>
        <v>-11179.496834798882</v>
      </c>
      <c r="O1475" s="467">
        <f t="shared" ca="1" si="945"/>
        <v>-320.43475699746307</v>
      </c>
      <c r="P1475" s="467">
        <f t="shared" ca="1" si="945"/>
        <v>-730.99141552490141</v>
      </c>
      <c r="Q1475" s="467">
        <f t="shared" ca="1" si="945"/>
        <v>-70517.65901117817</v>
      </c>
      <c r="R1475" s="467">
        <f t="shared" ca="1" si="945"/>
        <v>-25382.668618829986</v>
      </c>
      <c r="S1475" s="467">
        <f t="shared" ca="1" si="945"/>
        <v>-36261.497566987906</v>
      </c>
      <c r="T1475" s="446">
        <f t="shared" ca="1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ca="1" si="945"/>
        <v>0</v>
      </c>
      <c r="J1476" s="467">
        <f t="shared" ca="1" si="945"/>
        <v>0</v>
      </c>
      <c r="K1476" s="467">
        <f t="shared" ca="1" si="945"/>
        <v>0</v>
      </c>
      <c r="L1476" s="467">
        <f t="shared" ca="1" si="945"/>
        <v>0</v>
      </c>
      <c r="M1476" s="467">
        <f t="shared" ca="1" si="945"/>
        <v>0</v>
      </c>
      <c r="N1476" s="467">
        <f t="shared" ca="1" si="945"/>
        <v>0</v>
      </c>
      <c r="O1476" s="467">
        <f t="shared" ca="1" si="945"/>
        <v>0</v>
      </c>
      <c r="P1476" s="467">
        <f t="shared" ca="1" si="945"/>
        <v>0</v>
      </c>
      <c r="Q1476" s="467">
        <f t="shared" ca="1" si="945"/>
        <v>0</v>
      </c>
      <c r="R1476" s="467">
        <f t="shared" ca="1" si="945"/>
        <v>0</v>
      </c>
      <c r="S1476" s="467">
        <f t="shared" ca="1" si="945"/>
        <v>0</v>
      </c>
      <c r="T1476" s="446">
        <f t="shared" ca="1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947">SUM(I1477:S1477)</f>
        <v>-1202026.9689225589</v>
      </c>
      <c r="I1477" s="395">
        <f ca="1">SUM(I1472:I1476)</f>
        <v>-387487.15733591228</v>
      </c>
      <c r="J1477" s="395">
        <f t="shared" ref="J1477:S1477" ca="1" si="948">SUM(J1472:J1476)</f>
        <v>-325270.96448896796</v>
      </c>
      <c r="K1477" s="395">
        <f t="shared" ca="1" si="948"/>
        <v>-102870.60965061255</v>
      </c>
      <c r="L1477" s="395">
        <f t="shared" ca="1" si="948"/>
        <v>-3428.4811884996307</v>
      </c>
      <c r="M1477" s="395">
        <f t="shared" ca="1" si="948"/>
        <v>-231635.60723102483</v>
      </c>
      <c r="N1477" s="395">
        <f t="shared" ca="1" si="948"/>
        <v>-11716.929424020749</v>
      </c>
      <c r="O1477" s="395">
        <f t="shared" ca="1" si="948"/>
        <v>-335.83903535405022</v>
      </c>
      <c r="P1477" s="395">
        <f t="shared" ca="1" si="948"/>
        <v>-766.13240755252457</v>
      </c>
      <c r="Q1477" s="395">
        <f t="shared" ca="1" si="948"/>
        <v>-73907.658456437115</v>
      </c>
      <c r="R1477" s="395">
        <f t="shared" ca="1" si="948"/>
        <v>-26602.891095633779</v>
      </c>
      <c r="S1477" s="395">
        <f t="shared" ca="1" si="948"/>
        <v>-38004.698608543491</v>
      </c>
      <c r="T1477" s="446">
        <f t="shared" ca="1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-568526.48999742791</v>
      </c>
      <c r="I1479" s="467">
        <f t="shared" ref="I1479:S1479" ca="1" si="949">INDEX(COSFactorTbl,MATCH($F1479,COSFactors,0),MATCH(I$121,Classes,0))*$H1479</f>
        <v>-206475.75007366962</v>
      </c>
      <c r="J1479" s="467">
        <f t="shared" ca="1" si="949"/>
        <v>-151361.72431077386</v>
      </c>
      <c r="K1479" s="467">
        <f t="shared" ca="1" si="949"/>
        <v>-45248.666258729449</v>
      </c>
      <c r="L1479" s="467">
        <f t="shared" ca="1" si="949"/>
        <v>-1021.1282973547952</v>
      </c>
      <c r="M1479" s="467">
        <f t="shared" ca="1" si="949"/>
        <v>-98416.28237991716</v>
      </c>
      <c r="N1479" s="467">
        <f t="shared" ca="1" si="949"/>
        <v>-5081.2795387438246</v>
      </c>
      <c r="O1479" s="467">
        <f t="shared" ca="1" si="949"/>
        <v>-140.6008526204777</v>
      </c>
      <c r="P1479" s="467">
        <f t="shared" ca="1" si="949"/>
        <v>-236.88287134045996</v>
      </c>
      <c r="Q1479" s="467">
        <f t="shared" ca="1" si="949"/>
        <v>-35993.972347625</v>
      </c>
      <c r="R1479" s="467">
        <f t="shared" ca="1" si="949"/>
        <v>-11480.625118464923</v>
      </c>
      <c r="S1479" s="467">
        <f t="shared" ca="1" si="949"/>
        <v>-13069.577948188411</v>
      </c>
      <c r="T1479" s="446">
        <f t="shared" ref="T1479" ca="1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1">INDEX(FuncStudy,$V1482,MATCH($A$1,UnbundledCategories,0))</f>
        <v>-49467.906179871621</v>
      </c>
      <c r="I1482" s="467">
        <f t="shared" ref="I1482:S1492" ca="1" si="952">INDEX(COSFactorTbl,MATCH($F1482,COSFactors,0),MATCH(I$121,Classes,0))*$H1482</f>
        <v>-17965.606199122081</v>
      </c>
      <c r="J1482" s="467">
        <f t="shared" ca="1" si="952"/>
        <v>-13170.094462023797</v>
      </c>
      <c r="K1482" s="467">
        <f t="shared" ca="1" si="952"/>
        <v>-3937.1195830492916</v>
      </c>
      <c r="L1482" s="467">
        <f t="shared" ca="1" si="952"/>
        <v>-88.849120841119614</v>
      </c>
      <c r="M1482" s="467">
        <f t="shared" ca="1" si="952"/>
        <v>-8563.2727920268389</v>
      </c>
      <c r="N1482" s="467">
        <f t="shared" ca="1" si="952"/>
        <v>-442.12585326924346</v>
      </c>
      <c r="O1482" s="467">
        <f t="shared" ca="1" si="952"/>
        <v>-12.233783136949716</v>
      </c>
      <c r="P1482" s="467">
        <f t="shared" ca="1" si="952"/>
        <v>-20.611352085179853</v>
      </c>
      <c r="Q1482" s="467">
        <f t="shared" ca="1" si="952"/>
        <v>-3131.8618893928092</v>
      </c>
      <c r="R1482" s="467">
        <f t="shared" ca="1" si="952"/>
        <v>-998.93759787528904</v>
      </c>
      <c r="S1482" s="467">
        <f t="shared" ca="1" si="952"/>
        <v>-1137.1935470490184</v>
      </c>
      <c r="T1482" s="446">
        <f t="shared" ref="T1482:T1493" ca="1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1"/>
        <v>0</v>
      </c>
      <c r="I1483" s="467">
        <f t="shared" ca="1" si="952"/>
        <v>0</v>
      </c>
      <c r="J1483" s="467">
        <f t="shared" ca="1" si="952"/>
        <v>0</v>
      </c>
      <c r="K1483" s="467">
        <f t="shared" ca="1" si="952"/>
        <v>0</v>
      </c>
      <c r="L1483" s="467">
        <f t="shared" ca="1" si="952"/>
        <v>0</v>
      </c>
      <c r="M1483" s="467">
        <f t="shared" ca="1" si="952"/>
        <v>0</v>
      </c>
      <c r="N1483" s="467">
        <f t="shared" ca="1" si="952"/>
        <v>0</v>
      </c>
      <c r="O1483" s="467">
        <f t="shared" ca="1" si="952"/>
        <v>0</v>
      </c>
      <c r="P1483" s="467">
        <f t="shared" ca="1" si="952"/>
        <v>0</v>
      </c>
      <c r="Q1483" s="467">
        <f t="shared" ca="1" si="952"/>
        <v>0</v>
      </c>
      <c r="R1483" s="467">
        <f t="shared" ca="1" si="952"/>
        <v>0</v>
      </c>
      <c r="S1483" s="467">
        <f t="shared" ca="1" si="952"/>
        <v>0</v>
      </c>
      <c r="T1483" s="446">
        <f t="shared" ca="1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1"/>
        <v>-185683.31911933623</v>
      </c>
      <c r="I1484" s="467">
        <f t="shared" ca="1" si="952"/>
        <v>-67435.912426010182</v>
      </c>
      <c r="J1484" s="467">
        <f t="shared" ca="1" si="952"/>
        <v>-49435.422714916167</v>
      </c>
      <c r="K1484" s="467">
        <f t="shared" ca="1" si="952"/>
        <v>-14778.418744713217</v>
      </c>
      <c r="L1484" s="467">
        <f t="shared" ca="1" si="952"/>
        <v>-333.50511336837212</v>
      </c>
      <c r="M1484" s="467">
        <f t="shared" ca="1" si="952"/>
        <v>-32143.202276769083</v>
      </c>
      <c r="N1484" s="467">
        <f t="shared" ca="1" si="952"/>
        <v>-1659.5688445957753</v>
      </c>
      <c r="O1484" s="467">
        <f t="shared" ca="1" si="952"/>
        <v>-45.92087342437997</v>
      </c>
      <c r="P1484" s="467">
        <f t="shared" ca="1" si="952"/>
        <v>-77.367015551402488</v>
      </c>
      <c r="Q1484" s="467">
        <f t="shared" ca="1" si="952"/>
        <v>-11755.793918814323</v>
      </c>
      <c r="R1484" s="467">
        <f t="shared" ca="1" si="952"/>
        <v>-3749.6240106086057</v>
      </c>
      <c r="S1484" s="467">
        <f t="shared" ca="1" si="952"/>
        <v>-4268.583180564704</v>
      </c>
      <c r="T1484" s="446">
        <f t="shared" ca="1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-559176.15000249725</v>
      </c>
      <c r="I1485" s="467">
        <f t="shared" ca="1" si="952"/>
        <v>-162575.44362681761</v>
      </c>
      <c r="J1485" s="467">
        <f t="shared" ca="1" si="952"/>
        <v>-153205.97386544687</v>
      </c>
      <c r="K1485" s="467">
        <f t="shared" ca="1" si="952"/>
        <v>-50450.390946500287</v>
      </c>
      <c r="L1485" s="467">
        <f t="shared" ca="1" si="952"/>
        <v>-2052.4381496943502</v>
      </c>
      <c r="M1485" s="467">
        <f t="shared" ca="1" si="952"/>
        <v>-116244.83217625447</v>
      </c>
      <c r="N1485" s="467">
        <f t="shared" ca="1" si="952"/>
        <v>-5801.5485484070186</v>
      </c>
      <c r="O1485" s="467">
        <f t="shared" ca="1" si="952"/>
        <v>-170.13034194818735</v>
      </c>
      <c r="P1485" s="467">
        <f t="shared" ca="1" si="952"/>
        <v>-452.01078599351445</v>
      </c>
      <c r="Q1485" s="467">
        <f t="shared" ca="1" si="952"/>
        <v>-33590.775168722939</v>
      </c>
      <c r="R1485" s="467">
        <f t="shared" ca="1" si="952"/>
        <v>-13215.07870083134</v>
      </c>
      <c r="S1485" s="467">
        <f t="shared" ca="1" si="952"/>
        <v>-21417.527691880736</v>
      </c>
      <c r="T1485" s="446">
        <f t="shared" ca="1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1"/>
        <v>-24898011.765125144</v>
      </c>
      <c r="I1486" s="467">
        <f t="shared" ca="1" si="952"/>
        <v>-9042385.4384876974</v>
      </c>
      <c r="J1486" s="467">
        <f t="shared" ca="1" si="952"/>
        <v>-6628725.4138260558</v>
      </c>
      <c r="K1486" s="467">
        <f t="shared" ca="1" si="952"/>
        <v>-1981617.1184409782</v>
      </c>
      <c r="L1486" s="467">
        <f t="shared" ca="1" si="952"/>
        <v>-44719.225592033392</v>
      </c>
      <c r="M1486" s="467">
        <f t="shared" ca="1" si="952"/>
        <v>-4310036.2070835801</v>
      </c>
      <c r="N1486" s="467">
        <f t="shared" ca="1" si="952"/>
        <v>-222529.22240809878</v>
      </c>
      <c r="O1486" s="467">
        <f t="shared" ca="1" si="952"/>
        <v>-6157.4645057385396</v>
      </c>
      <c r="P1486" s="467">
        <f t="shared" ca="1" si="952"/>
        <v>-10374.032910266114</v>
      </c>
      <c r="Q1486" s="467">
        <f t="shared" ca="1" si="952"/>
        <v>-1576317.6610975694</v>
      </c>
      <c r="R1486" s="467">
        <f t="shared" ca="1" si="952"/>
        <v>-502781.74245112843</v>
      </c>
      <c r="S1486" s="467">
        <f t="shared" ca="1" si="952"/>
        <v>-572368.23832199513</v>
      </c>
      <c r="T1486" s="446">
        <f t="shared" ca="1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1"/>
        <v>-9180674.7428770605</v>
      </c>
      <c r="I1487" s="467">
        <f t="shared" ca="1" si="952"/>
        <v>-3334209.9920911524</v>
      </c>
      <c r="J1487" s="467">
        <f t="shared" ca="1" si="952"/>
        <v>-2444218.1391134979</v>
      </c>
      <c r="K1487" s="467">
        <f t="shared" ca="1" si="952"/>
        <v>-730684.13658661745</v>
      </c>
      <c r="L1487" s="467">
        <f t="shared" ca="1" si="952"/>
        <v>-16489.375488562786</v>
      </c>
      <c r="M1487" s="467">
        <f t="shared" ca="1" si="952"/>
        <v>-1589244.9935573796</v>
      </c>
      <c r="N1487" s="467">
        <f t="shared" ca="1" si="952"/>
        <v>-82053.476036014559</v>
      </c>
      <c r="O1487" s="467">
        <f t="shared" ca="1" si="952"/>
        <v>-2270.4495202776548</v>
      </c>
      <c r="P1487" s="467">
        <f t="shared" ca="1" si="952"/>
        <v>-3825.2300151315644</v>
      </c>
      <c r="Q1487" s="467">
        <f t="shared" ca="1" si="952"/>
        <v>-581237.56525250233</v>
      </c>
      <c r="R1487" s="467">
        <f t="shared" ca="1" si="952"/>
        <v>-185391.3351654163</v>
      </c>
      <c r="S1487" s="467">
        <f t="shared" ca="1" si="952"/>
        <v>-211050.05005050718</v>
      </c>
      <c r="T1487" s="446">
        <f t="shared" ref="T1487:T1488" ca="1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1"/>
        <v>-1749007.4205729258</v>
      </c>
      <c r="I1488" s="467">
        <f t="shared" ca="1" si="952"/>
        <v>-635199.28341218142</v>
      </c>
      <c r="J1488" s="467">
        <f t="shared" ca="1" si="952"/>
        <v>-465647.21902660071</v>
      </c>
      <c r="K1488" s="467">
        <f t="shared" ca="1" si="952"/>
        <v>-139202.40208667074</v>
      </c>
      <c r="L1488" s="467">
        <f t="shared" ca="1" si="952"/>
        <v>-3141.3856712967122</v>
      </c>
      <c r="M1488" s="467">
        <f t="shared" ca="1" si="952"/>
        <v>-302766.55743596802</v>
      </c>
      <c r="N1488" s="467">
        <f t="shared" ca="1" si="952"/>
        <v>-15631.981579800315</v>
      </c>
      <c r="O1488" s="467">
        <f t="shared" ca="1" si="952"/>
        <v>-432.54261480974839</v>
      </c>
      <c r="P1488" s="467">
        <f t="shared" ca="1" si="952"/>
        <v>-728.74335157709254</v>
      </c>
      <c r="Q1488" s="467">
        <f t="shared" ca="1" si="952"/>
        <v>-110731.38339108459</v>
      </c>
      <c r="R1488" s="467">
        <f t="shared" ca="1" si="952"/>
        <v>-35318.844202144239</v>
      </c>
      <c r="S1488" s="467">
        <f t="shared" ca="1" si="952"/>
        <v>-40207.077800792045</v>
      </c>
      <c r="T1488" s="446">
        <f t="shared" ca="1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ca="1" si="952"/>
        <v>0</v>
      </c>
      <c r="J1489" s="467">
        <f t="shared" ca="1" si="952"/>
        <v>0</v>
      </c>
      <c r="K1489" s="467">
        <f t="shared" ca="1" si="952"/>
        <v>0</v>
      </c>
      <c r="L1489" s="467">
        <f t="shared" ca="1" si="952"/>
        <v>0</v>
      </c>
      <c r="M1489" s="467">
        <f t="shared" ca="1" si="952"/>
        <v>0</v>
      </c>
      <c r="N1489" s="467">
        <f t="shared" ca="1" si="952"/>
        <v>0</v>
      </c>
      <c r="O1489" s="467">
        <f t="shared" ca="1" si="952"/>
        <v>0</v>
      </c>
      <c r="P1489" s="467">
        <f t="shared" ca="1" si="952"/>
        <v>0</v>
      </c>
      <c r="Q1489" s="467">
        <f t="shared" ca="1" si="952"/>
        <v>0</v>
      </c>
      <c r="R1489" s="467">
        <f t="shared" ca="1" si="952"/>
        <v>0</v>
      </c>
      <c r="S1489" s="467">
        <f t="shared" ca="1" si="952"/>
        <v>0</v>
      </c>
      <c r="T1489" s="446">
        <f t="shared" ca="1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1"/>
        <v>0</v>
      </c>
      <c r="I1490" s="467">
        <f t="shared" ca="1" si="952"/>
        <v>0</v>
      </c>
      <c r="J1490" s="467">
        <f t="shared" ca="1" si="952"/>
        <v>0</v>
      </c>
      <c r="K1490" s="467">
        <f t="shared" ca="1" si="952"/>
        <v>0</v>
      </c>
      <c r="L1490" s="467">
        <f t="shared" ca="1" si="952"/>
        <v>0</v>
      </c>
      <c r="M1490" s="467">
        <f t="shared" ca="1" si="952"/>
        <v>0</v>
      </c>
      <c r="N1490" s="467">
        <f t="shared" ca="1" si="952"/>
        <v>0</v>
      </c>
      <c r="O1490" s="467">
        <f t="shared" ca="1" si="952"/>
        <v>0</v>
      </c>
      <c r="P1490" s="467">
        <f t="shared" ca="1" si="952"/>
        <v>0</v>
      </c>
      <c r="Q1490" s="467">
        <f t="shared" ca="1" si="952"/>
        <v>0</v>
      </c>
      <c r="R1490" s="467">
        <f t="shared" ca="1" si="952"/>
        <v>0</v>
      </c>
      <c r="S1490" s="467">
        <f t="shared" ca="1" si="952"/>
        <v>0</v>
      </c>
      <c r="T1490" s="446">
        <f t="shared" ca="1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-341315.04558850941</v>
      </c>
      <c r="I1491" s="467">
        <f t="shared" ca="1" si="952"/>
        <v>-123957.77732297935</v>
      </c>
      <c r="J1491" s="467">
        <f t="shared" ca="1" si="952"/>
        <v>-90870.055736050039</v>
      </c>
      <c r="K1491" s="467">
        <f t="shared" ca="1" si="952"/>
        <v>-27165.050105206814</v>
      </c>
      <c r="L1491" s="467">
        <f t="shared" ca="1" si="952"/>
        <v>-613.03467383717805</v>
      </c>
      <c r="M1491" s="467">
        <f t="shared" ca="1" si="952"/>
        <v>-59084.244090904205</v>
      </c>
      <c r="N1491" s="467">
        <f t="shared" ca="1" si="952"/>
        <v>-3050.5476665162159</v>
      </c>
      <c r="O1491" s="467">
        <f t="shared" ca="1" si="952"/>
        <v>-84.409763249833347</v>
      </c>
      <c r="P1491" s="467">
        <f t="shared" ca="1" si="952"/>
        <v>-142.21270152437731</v>
      </c>
      <c r="Q1491" s="467">
        <f t="shared" ca="1" si="952"/>
        <v>-21608.991891999183</v>
      </c>
      <c r="R1491" s="467">
        <f t="shared" ca="1" si="952"/>
        <v>-6892.3966686427739</v>
      </c>
      <c r="S1491" s="467">
        <f t="shared" ca="1" si="952"/>
        <v>-7846.324967599463</v>
      </c>
      <c r="T1491" s="446">
        <f t="shared" ca="1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1"/>
        <v>-64395582.357672304</v>
      </c>
      <c r="I1492" s="467">
        <f t="shared" ca="1" si="952"/>
        <v>-23386994.982047901</v>
      </c>
      <c r="J1492" s="467">
        <f t="shared" ca="1" si="952"/>
        <v>-17144366.278689709</v>
      </c>
      <c r="K1492" s="467">
        <f t="shared" ca="1" si="952"/>
        <v>-5125203.9542643335</v>
      </c>
      <c r="L1492" s="467">
        <f t="shared" ca="1" si="952"/>
        <v>-115660.66406221087</v>
      </c>
      <c r="M1492" s="467">
        <f t="shared" ca="1" si="952"/>
        <v>-11147367.675621517</v>
      </c>
      <c r="N1492" s="467">
        <f t="shared" ca="1" si="952"/>
        <v>-575543.90301323228</v>
      </c>
      <c r="O1492" s="467">
        <f t="shared" ca="1" si="952"/>
        <v>-15925.509090212976</v>
      </c>
      <c r="P1492" s="467">
        <f t="shared" ca="1" si="952"/>
        <v>-26831.134026130407</v>
      </c>
      <c r="Q1492" s="467">
        <f t="shared" ca="1" si="952"/>
        <v>-4076947.7789887171</v>
      </c>
      <c r="R1492" s="467">
        <f t="shared" ca="1" si="952"/>
        <v>-1300381.8702221138</v>
      </c>
      <c r="S1492" s="467">
        <f t="shared" ca="1" si="952"/>
        <v>-1480358.6076462192</v>
      </c>
      <c r="T1492" s="446">
        <f t="shared" ca="1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955">SUM(I1493:S1493)</f>
        <v>-101358918.70713763</v>
      </c>
      <c r="I1493" s="395">
        <f ca="1">SUM(I1482:I1492)</f>
        <v>-36770724.435613863</v>
      </c>
      <c r="J1493" s="395">
        <f t="shared" ref="J1493:S1493" ca="1" si="956">SUM(J1482:J1492)</f>
        <v>-26989638.597434297</v>
      </c>
      <c r="K1493" s="395">
        <f t="shared" ca="1" si="956"/>
        <v>-8073038.5907580694</v>
      </c>
      <c r="L1493" s="395">
        <f t="shared" ca="1" si="956"/>
        <v>-183098.47787184478</v>
      </c>
      <c r="M1493" s="395">
        <f t="shared" ca="1" si="956"/>
        <v>-17565450.985034399</v>
      </c>
      <c r="N1493" s="395">
        <f t="shared" ca="1" si="956"/>
        <v>-906712.37394993415</v>
      </c>
      <c r="O1493" s="395">
        <f t="shared" ca="1" si="956"/>
        <v>-25098.66049279827</v>
      </c>
      <c r="P1493" s="395">
        <f t="shared" ca="1" si="956"/>
        <v>-42451.342158259649</v>
      </c>
      <c r="Q1493" s="395">
        <f t="shared" ca="1" si="956"/>
        <v>-6415321.8115988029</v>
      </c>
      <c r="R1493" s="395">
        <f t="shared" ca="1" si="956"/>
        <v>-2048729.8290187607</v>
      </c>
      <c r="S1493" s="395">
        <f t="shared" ca="1" si="956"/>
        <v>-2338653.6032066075</v>
      </c>
      <c r="T1493" s="446">
        <f t="shared" ca="1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957">INDEX(COSFactorTbl,MATCH($F1495,COSFactors,0),MATCH(I$121,Classes,0))*$H1495</f>
        <v>0</v>
      </c>
      <c r="J1495" s="467">
        <f t="shared" ca="1" si="957"/>
        <v>0</v>
      </c>
      <c r="K1495" s="467">
        <f t="shared" ca="1" si="957"/>
        <v>0</v>
      </c>
      <c r="L1495" s="467">
        <f t="shared" ca="1" si="957"/>
        <v>0</v>
      </c>
      <c r="M1495" s="467">
        <f t="shared" ca="1" si="957"/>
        <v>0</v>
      </c>
      <c r="N1495" s="467">
        <f t="shared" ca="1" si="957"/>
        <v>0</v>
      </c>
      <c r="O1495" s="467">
        <f t="shared" ca="1" si="957"/>
        <v>0</v>
      </c>
      <c r="P1495" s="467">
        <f t="shared" ca="1" si="957"/>
        <v>0</v>
      </c>
      <c r="Q1495" s="467">
        <f t="shared" ca="1" si="957"/>
        <v>0</v>
      </c>
      <c r="R1495" s="467">
        <f t="shared" ca="1" si="957"/>
        <v>0</v>
      </c>
      <c r="S1495" s="467">
        <f t="shared" ca="1" si="957"/>
        <v>0</v>
      </c>
      <c r="T1495" s="446">
        <f t="shared" ref="T1495" ca="1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959">SUM(I1498:S1498)</f>
        <v>-103129472.16605762</v>
      </c>
      <c r="I1498" s="395">
        <f ca="1">I1469+I1477+I1479+I1493+I1495</f>
        <v>-37364687.343023442</v>
      </c>
      <c r="J1498" s="395">
        <f t="shared" ref="J1498:S1498" ca="1" si="960">J1469+J1477+J1479+J1493+J1495</f>
        <v>-27466271.28623404</v>
      </c>
      <c r="K1498" s="395">
        <f t="shared" ca="1" si="960"/>
        <v>-8221157.8666674113</v>
      </c>
      <c r="L1498" s="395">
        <f t="shared" ca="1" si="960"/>
        <v>-187548.0873576992</v>
      </c>
      <c r="M1498" s="395">
        <f t="shared" ca="1" si="960"/>
        <v>-17895502.874645341</v>
      </c>
      <c r="N1498" s="395">
        <f t="shared" ca="1" si="960"/>
        <v>-923510.58291269874</v>
      </c>
      <c r="O1498" s="395">
        <f t="shared" ca="1" si="960"/>
        <v>-25575.100380772798</v>
      </c>
      <c r="P1498" s="395">
        <f t="shared" ca="1" si="960"/>
        <v>-43454.357437152634</v>
      </c>
      <c r="Q1498" s="395">
        <f t="shared" ca="1" si="960"/>
        <v>-6525223.4424028648</v>
      </c>
      <c r="R1498" s="395">
        <f t="shared" ca="1" si="960"/>
        <v>-2086813.3452328595</v>
      </c>
      <c r="S1498" s="395">
        <f t="shared" ca="1" si="960"/>
        <v>-2389727.8797633396</v>
      </c>
      <c r="T1498" s="446">
        <f t="shared" ref="T1498" ca="1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7</v>
      </c>
      <c r="D1" s="2" t="s">
        <v>972</v>
      </c>
      <c r="E1" s="358" t="str">
        <f>LEFT(A1,FIND("
",A1))&amp;" - "&amp;RIGHT(A1,LEN(A1)-FIND("
",A1))&amp;" - Unbundled"</f>
        <v>Transmission
 - Total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335739536.88460839</v>
      </c>
      <c r="I12" s="450">
        <f ca="1">IF(ISERROR(I25+(I59*I56)),0.001,I25+(I59*I56))</f>
        <v>115775812.23126578</v>
      </c>
      <c r="J12" s="450">
        <f t="shared" ref="J12:S12" ca="1" si="0">IF(ISERROR(J25+(J59*J56)),0.001,J25+(J59*J56))</f>
        <v>99116550.196062773</v>
      </c>
      <c r="K12" s="450">
        <f t="shared" ca="1" si="0"/>
        <v>28284919.494932741</v>
      </c>
      <c r="L12" s="450">
        <f t="shared" ca="1" si="0"/>
        <v>913254.58839471173</v>
      </c>
      <c r="M12" s="450">
        <f t="shared" ca="1" si="0"/>
        <v>53022734.290707856</v>
      </c>
      <c r="N12" s="450">
        <f t="shared" ca="1" si="0"/>
        <v>2824875.2735546581</v>
      </c>
      <c r="O12" s="450">
        <f t="shared" ca="1" si="0"/>
        <v>97251.017435969057</v>
      </c>
      <c r="P12" s="450">
        <f t="shared" ca="1" si="0"/>
        <v>221640.62162765715</v>
      </c>
      <c r="Q12" s="450">
        <f t="shared" ca="1" si="0"/>
        <v>23147581.116475657</v>
      </c>
      <c r="R12" s="450">
        <f t="shared" ca="1" si="0"/>
        <v>4852231.6476443</v>
      </c>
      <c r="S12" s="450">
        <f t="shared" ca="1" si="0"/>
        <v>7482686.4065076429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108395782.99308266</v>
      </c>
      <c r="I15" s="450">
        <f t="shared" ref="I15:S15" ca="1" si="1">I573</f>
        <v>39415262.772092149</v>
      </c>
      <c r="J15" s="450">
        <f t="shared" ca="1" si="1"/>
        <v>28774741.811480809</v>
      </c>
      <c r="K15" s="450">
        <f t="shared" ca="1" si="1"/>
        <v>8612155.5137164649</v>
      </c>
      <c r="L15" s="450">
        <f t="shared" ca="1" si="1"/>
        <v>213967.08618825214</v>
      </c>
      <c r="M15" s="450">
        <f t="shared" ca="1" si="1"/>
        <v>18774951.440896083</v>
      </c>
      <c r="N15" s="450">
        <f t="shared" ca="1" si="1"/>
        <v>976149.12787307252</v>
      </c>
      <c r="O15" s="450">
        <f t="shared" ca="1" si="1"/>
        <v>27372.85935874582</v>
      </c>
      <c r="P15" s="450">
        <f t="shared" ca="1" si="1"/>
        <v>46021.922666157785</v>
      </c>
      <c r="Q15" s="450">
        <f t="shared" ca="1" si="1"/>
        <v>6878597.3198501999</v>
      </c>
      <c r="R15" s="450">
        <f t="shared" ca="1" si="1"/>
        <v>2175308.3203535057</v>
      </c>
      <c r="S15" s="450">
        <f t="shared" ca="1" si="1"/>
        <v>2501254.8186072093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48431126.025962047</v>
      </c>
      <c r="I16" s="450">
        <f t="shared" ref="I16:S16" ca="1" si="3">I628</f>
        <v>17516884.135661911</v>
      </c>
      <c r="J16" s="450">
        <f t="shared" ca="1" si="3"/>
        <v>12841148.591928229</v>
      </c>
      <c r="K16" s="450">
        <f t="shared" ca="1" si="3"/>
        <v>3838783.217228157</v>
      </c>
      <c r="L16" s="450">
        <f t="shared" ca="1" si="3"/>
        <v>86629.96049670568</v>
      </c>
      <c r="M16" s="450">
        <f t="shared" ca="1" si="3"/>
        <v>8541470.2369698808</v>
      </c>
      <c r="N16" s="450">
        <f t="shared" ca="1" si="3"/>
        <v>431082.99599021912</v>
      </c>
      <c r="O16" s="450">
        <f t="shared" ca="1" si="3"/>
        <v>11928.223260355933</v>
      </c>
      <c r="P16" s="450">
        <f t="shared" ca="1" si="3"/>
        <v>20096.547945767194</v>
      </c>
      <c r="Q16" s="450">
        <f t="shared" ca="1" si="3"/>
        <v>3053638.2261384483</v>
      </c>
      <c r="R16" s="450">
        <f t="shared" ca="1" si="3"/>
        <v>980673.71745894779</v>
      </c>
      <c r="S16" s="450">
        <f t="shared" ca="1" si="3"/>
        <v>1108790.1728834223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131145.67673338126</v>
      </c>
      <c r="I17" s="450">
        <f t="shared" ref="I17:S17" ca="1" si="4">I674</f>
        <v>47433.008724641055</v>
      </c>
      <c r="J17" s="450">
        <f t="shared" ca="1" si="4"/>
        <v>34771.841183519267</v>
      </c>
      <c r="K17" s="450">
        <f t="shared" ca="1" si="4"/>
        <v>10394.830291997498</v>
      </c>
      <c r="L17" s="450">
        <f t="shared" ca="1" si="4"/>
        <v>234.58051330544328</v>
      </c>
      <c r="M17" s="450">
        <f t="shared" ca="1" si="4"/>
        <v>23130.61125968054</v>
      </c>
      <c r="N17" s="450">
        <f t="shared" ca="1" si="4"/>
        <v>1167.3059747092866</v>
      </c>
      <c r="O17" s="450">
        <f t="shared" ca="1" si="4"/>
        <v>32.2997808055405</v>
      </c>
      <c r="P17" s="450">
        <f t="shared" ca="1" si="4"/>
        <v>54.418338710483447</v>
      </c>
      <c r="Q17" s="450">
        <f t="shared" ca="1" si="4"/>
        <v>8268.7792817811787</v>
      </c>
      <c r="R17" s="450">
        <f t="shared" ca="1" si="4"/>
        <v>2655.5693571158799</v>
      </c>
      <c r="S17" s="450">
        <f t="shared" ca="1" si="4"/>
        <v>3002.4320271150982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5735867.944595836</v>
      </c>
      <c r="I18" s="450">
        <f t="shared" ca="1" si="5"/>
        <v>5689837.3009917429</v>
      </c>
      <c r="J18" s="450">
        <f t="shared" ca="1" si="5"/>
        <v>4193510.316696852</v>
      </c>
      <c r="K18" s="450">
        <f t="shared" ca="1" si="5"/>
        <v>1252341.250167371</v>
      </c>
      <c r="L18" s="450">
        <f t="shared" ca="1" si="5"/>
        <v>28012.181180837248</v>
      </c>
      <c r="M18" s="450">
        <f t="shared" ca="1" si="5"/>
        <v>2755585.518136079</v>
      </c>
      <c r="N18" s="450">
        <f t="shared" ca="1" si="5"/>
        <v>140483.02860808457</v>
      </c>
      <c r="O18" s="450">
        <f t="shared" ca="1" si="5"/>
        <v>3622.8855208945388</v>
      </c>
      <c r="P18" s="450">
        <f t="shared" ca="1" si="5"/>
        <v>6094.1262202483576</v>
      </c>
      <c r="Q18" s="450">
        <f t="shared" ca="1" si="5"/>
        <v>983244.17018730775</v>
      </c>
      <c r="R18" s="450">
        <f t="shared" ca="1" si="5"/>
        <v>320559.07585501601</v>
      </c>
      <c r="S18" s="450">
        <f t="shared" ca="1" si="5"/>
        <v>362578.09103140037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-964394.45562585269</v>
      </c>
      <c r="I19" s="450">
        <f ca="1">IF(ISERROR(I816),0.001,I816)</f>
        <v>-2306410.318023223</v>
      </c>
      <c r="J19" s="450">
        <f t="shared" ref="J19:S19" ca="1" si="6">IF(ISERROR(J816),0.001,J816)</f>
        <v>3081610.5009030788</v>
      </c>
      <c r="K19" s="450">
        <f t="shared" ca="1" si="6"/>
        <v>469825.94775249192</v>
      </c>
      <c r="L19" s="450">
        <f t="shared" ca="1" si="6"/>
        <v>96202.587641427948</v>
      </c>
      <c r="M19" s="450">
        <f t="shared" ca="1" si="6"/>
        <v>-2101055.2785645551</v>
      </c>
      <c r="N19" s="450">
        <f t="shared" ca="1" si="6"/>
        <v>-67499.702833395</v>
      </c>
      <c r="O19" s="450">
        <f t="shared" ca="1" si="6"/>
        <v>4694.9905152559859</v>
      </c>
      <c r="P19" s="450">
        <f t="shared" ca="1" si="6"/>
        <v>27262.910755205558</v>
      </c>
      <c r="Q19" s="450">
        <f t="shared" ca="1" si="6"/>
        <v>595899.18716070836</v>
      </c>
      <c r="R19" s="450">
        <f t="shared" ca="1" si="6"/>
        <v>-665474.15371244785</v>
      </c>
      <c r="S19" s="450">
        <f t="shared" ca="1" si="6"/>
        <v>-99451.127218375477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-131045.18956423522</v>
      </c>
      <c r="I20" s="450">
        <f ca="1">IF(ISERROR(I785),0.001,I785)</f>
        <v>-313402.85665877716</v>
      </c>
      <c r="J20" s="450">
        <f t="shared" ref="J20:S20" ca="1" si="7">IF(ISERROR(J785),0.001,J785)</f>
        <v>418739.68675280001</v>
      </c>
      <c r="K20" s="450">
        <f t="shared" ca="1" si="7"/>
        <v>63841.543288002082</v>
      </c>
      <c r="L20" s="450">
        <f t="shared" ca="1" si="7"/>
        <v>13072.33389877881</v>
      </c>
      <c r="M20" s="450">
        <f t="shared" ca="1" si="7"/>
        <v>-285498.51739506068</v>
      </c>
      <c r="N20" s="450">
        <f t="shared" ca="1" si="7"/>
        <v>-9172.0885595670661</v>
      </c>
      <c r="O20" s="450">
        <f t="shared" ca="1" si="7"/>
        <v>637.97123519981619</v>
      </c>
      <c r="P20" s="450">
        <f t="shared" ca="1" si="7"/>
        <v>3704.5767809591298</v>
      </c>
      <c r="Q20" s="450">
        <f t="shared" ca="1" si="7"/>
        <v>80972.802661081412</v>
      </c>
      <c r="R20" s="450">
        <f t="shared" ca="1" si="7"/>
        <v>-90426.885093380377</v>
      </c>
      <c r="S20" s="450">
        <f t="shared" ca="1" si="7"/>
        <v>-13513.756474577065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50972117.840344839</v>
      </c>
      <c r="I21" s="450">
        <f t="shared" ref="I21:S21" ca="1" si="8">I707</f>
        <v>18430699.750384174</v>
      </c>
      <c r="J21" s="450">
        <f t="shared" ca="1" si="8"/>
        <v>13583750.370807009</v>
      </c>
      <c r="K21" s="450">
        <f t="shared" ca="1" si="8"/>
        <v>4056623.1239744672</v>
      </c>
      <c r="L21" s="450">
        <f t="shared" ca="1" si="8"/>
        <v>90737.937376062531</v>
      </c>
      <c r="M21" s="450">
        <f t="shared" ca="1" si="8"/>
        <v>8925979.1861571521</v>
      </c>
      <c r="N21" s="450">
        <f t="shared" ca="1" si="8"/>
        <v>455057.04000515759</v>
      </c>
      <c r="O21" s="450">
        <f t="shared" ca="1" si="8"/>
        <v>11735.364604183489</v>
      </c>
      <c r="P21" s="450">
        <f t="shared" ca="1" si="8"/>
        <v>19740.285119710505</v>
      </c>
      <c r="Q21" s="450">
        <f t="shared" ca="1" si="8"/>
        <v>3184955.4079304254</v>
      </c>
      <c r="R21" s="450">
        <f t="shared" ca="1" si="8"/>
        <v>1038365.0299305806</v>
      </c>
      <c r="S21" s="450">
        <f t="shared" ca="1" si="8"/>
        <v>1174474.3440559234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952523.81900319899</v>
      </c>
      <c r="I22" s="450">
        <f t="shared" ref="I22:S22" ca="1" si="9">I690</f>
        <v>-344417.32572551223</v>
      </c>
      <c r="J22" s="450">
        <f t="shared" ca="1" si="9"/>
        <v>-253841.63593347915</v>
      </c>
      <c r="K22" s="450">
        <f t="shared" ca="1" si="9"/>
        <v>-75806.74129350057</v>
      </c>
      <c r="L22" s="450">
        <f t="shared" ca="1" si="9"/>
        <v>-1695.6338151111727</v>
      </c>
      <c r="M22" s="450">
        <f t="shared" ca="1" si="9"/>
        <v>-166801.14821542514</v>
      </c>
      <c r="N22" s="450">
        <f t="shared" ca="1" si="9"/>
        <v>-8503.7210140584539</v>
      </c>
      <c r="O22" s="450">
        <f t="shared" ca="1" si="9"/>
        <v>-219.30056634460999</v>
      </c>
      <c r="P22" s="450">
        <f t="shared" ca="1" si="9"/>
        <v>-368.88974928084838</v>
      </c>
      <c r="Q22" s="450">
        <f t="shared" ca="1" si="9"/>
        <v>-59517.752391986076</v>
      </c>
      <c r="R22" s="450">
        <f t="shared" ca="1" si="9"/>
        <v>-19404.087288011269</v>
      </c>
      <c r="S22" s="450">
        <f t="shared" ca="1" si="9"/>
        <v>-21947.583010489576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45.336584448458424</v>
      </c>
      <c r="I23" s="450">
        <f t="shared" ref="I23:S23" ca="1" si="10">I202</f>
        <v>-16.465205130223691</v>
      </c>
      <c r="J23" s="450">
        <f t="shared" ca="1" si="10"/>
        <v>-12.070191481334012</v>
      </c>
      <c r="K23" s="450">
        <f t="shared" ca="1" si="10"/>
        <v>-3.6083102812470176</v>
      </c>
      <c r="L23" s="450">
        <f t="shared" ca="1" si="10"/>
        <v>-8.1428869367099643E-2</v>
      </c>
      <c r="M23" s="450">
        <f t="shared" ca="1" si="10"/>
        <v>-7.8481094121764334</v>
      </c>
      <c r="N23" s="450">
        <f t="shared" ca="1" si="10"/>
        <v>-0.40520162730768355</v>
      </c>
      <c r="O23" s="450">
        <f t="shared" ca="1" si="10"/>
        <v>-1.1212076377272027E-2</v>
      </c>
      <c r="P23" s="450">
        <f t="shared" ca="1" si="10"/>
        <v>-1.8889991038005392E-2</v>
      </c>
      <c r="Q23" s="450">
        <f t="shared" ca="1" si="10"/>
        <v>-2.870303839282776</v>
      </c>
      <c r="R23" s="450">
        <f t="shared" ca="1" si="10"/>
        <v>-0.91551113160396924</v>
      </c>
      <c r="S23" s="450">
        <f t="shared" ca="1" si="10"/>
        <v>-1.0422206085004668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221618031.67994103</v>
      </c>
      <c r="I25" s="451">
        <f t="shared" ref="I25:S25" ca="1" si="11">SUM(I15:I23)</f>
        <v>78135870.002241984</v>
      </c>
      <c r="J25" s="451">
        <f t="shared" ca="1" si="11"/>
        <v>62674419.413627334</v>
      </c>
      <c r="K25" s="451">
        <f t="shared" ca="1" si="11"/>
        <v>18228155.076815169</v>
      </c>
      <c r="L25" s="451">
        <f t="shared" ca="1" si="11"/>
        <v>527160.95205138926</v>
      </c>
      <c r="M25" s="451">
        <f t="shared" ca="1" si="11"/>
        <v>36467754.201134428</v>
      </c>
      <c r="N25" s="451">
        <f t="shared" ca="1" si="11"/>
        <v>1918763.5808425953</v>
      </c>
      <c r="O25" s="451">
        <f t="shared" ca="1" si="11"/>
        <v>59805.282497020133</v>
      </c>
      <c r="P25" s="451">
        <f t="shared" ca="1" si="11"/>
        <v>122605.87918748712</v>
      </c>
      <c r="Q25" s="451">
        <f t="shared" ca="1" si="11"/>
        <v>14726055.270514127</v>
      </c>
      <c r="R25" s="451">
        <f t="shared" ca="1" si="11"/>
        <v>3742255.6713501951</v>
      </c>
      <c r="S25" s="451">
        <f t="shared" ca="1" si="11"/>
        <v>5015186.3496810207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114121505.20466736</v>
      </c>
      <c r="I27" s="452">
        <f t="shared" ref="I27:S27" ca="1" si="12">I12-I25</f>
        <v>37639942.229023799</v>
      </c>
      <c r="J27" s="452">
        <f t="shared" ca="1" si="12"/>
        <v>36442130.78243544</v>
      </c>
      <c r="K27" s="452">
        <f t="shared" ca="1" si="12"/>
        <v>10056764.418117572</v>
      </c>
      <c r="L27" s="452">
        <f t="shared" ca="1" si="12"/>
        <v>386093.63634332246</v>
      </c>
      <c r="M27" s="452">
        <f t="shared" ca="1" si="12"/>
        <v>16554980.089573428</v>
      </c>
      <c r="N27" s="452">
        <f t="shared" ca="1" si="12"/>
        <v>906111.69271206274</v>
      </c>
      <c r="O27" s="452">
        <f t="shared" ca="1" si="12"/>
        <v>37445.734938948925</v>
      </c>
      <c r="P27" s="452">
        <f t="shared" ca="1" si="12"/>
        <v>99034.742440170026</v>
      </c>
      <c r="Q27" s="452">
        <f t="shared" ca="1" si="12"/>
        <v>8421525.8459615298</v>
      </c>
      <c r="R27" s="452">
        <f t="shared" ca="1" si="12"/>
        <v>1109975.9762941049</v>
      </c>
      <c r="S27" s="452">
        <f t="shared" ca="1" si="12"/>
        <v>2467500.0568266222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2700556024.9796877</v>
      </c>
      <c r="I31" s="450">
        <f t="shared" ref="I31:S31" ca="1" si="13">I1212</f>
        <v>976753184.28923547</v>
      </c>
      <c r="J31" s="450">
        <f t="shared" ca="1" si="13"/>
        <v>716031040.67818153</v>
      </c>
      <c r="K31" s="450">
        <f t="shared" ca="1" si="13"/>
        <v>214053121.67305681</v>
      </c>
      <c r="L31" s="450">
        <f t="shared" ca="1" si="13"/>
        <v>4830544.5828542933</v>
      </c>
      <c r="M31" s="450">
        <f t="shared" ca="1" si="13"/>
        <v>476281982.89296824</v>
      </c>
      <c r="N31" s="450">
        <f t="shared" ca="1" si="13"/>
        <v>24037476.400792524</v>
      </c>
      <c r="O31" s="450">
        <f t="shared" ca="1" si="13"/>
        <v>665125.71312531142</v>
      </c>
      <c r="P31" s="450">
        <f t="shared" ca="1" si="13"/>
        <v>1120596.9650325407</v>
      </c>
      <c r="Q31" s="450">
        <f t="shared" ca="1" si="13"/>
        <v>170272911.43496257</v>
      </c>
      <c r="R31" s="450">
        <f t="shared" ca="1" si="13"/>
        <v>54683158.143434122</v>
      </c>
      <c r="S31" s="450">
        <f t="shared" ca="1" si="13"/>
        <v>61826882.206044264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1602180.0674656741</v>
      </c>
      <c r="I32" s="450">
        <f t="shared" ref="I32:S32" ca="1" si="15">I1226</f>
        <v>581874.96449735225</v>
      </c>
      <c r="J32" s="450">
        <f t="shared" ca="1" si="15"/>
        <v>426556.61949727894</v>
      </c>
      <c r="K32" s="450">
        <f t="shared" ca="1" si="15"/>
        <v>127516.50527220096</v>
      </c>
      <c r="L32" s="450">
        <f t="shared" ca="1" si="15"/>
        <v>2877.6696128168387</v>
      </c>
      <c r="M32" s="450">
        <f t="shared" ca="1" si="15"/>
        <v>277349.61996914138</v>
      </c>
      <c r="N32" s="450">
        <f t="shared" ca="1" si="15"/>
        <v>14319.692991321059</v>
      </c>
      <c r="O32" s="450">
        <f t="shared" ca="1" si="15"/>
        <v>396.23111235894635</v>
      </c>
      <c r="P32" s="450">
        <f t="shared" ca="1" si="15"/>
        <v>667.56610547282992</v>
      </c>
      <c r="Q32" s="450">
        <f t="shared" ca="1" si="15"/>
        <v>101435.59897189018</v>
      </c>
      <c r="R32" s="450">
        <f t="shared" ca="1" si="15"/>
        <v>32353.863980785591</v>
      </c>
      <c r="S32" s="450">
        <f t="shared" ca="1" si="15"/>
        <v>36831.735455055277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ca="1" si="16">I1228+I1230</f>
        <v>0</v>
      </c>
      <c r="J33" s="450">
        <f t="shared" ca="1" si="16"/>
        <v>0</v>
      </c>
      <c r="K33" s="450">
        <f t="shared" ca="1" si="16"/>
        <v>0</v>
      </c>
      <c r="L33" s="450">
        <f t="shared" ca="1" si="16"/>
        <v>0</v>
      </c>
      <c r="M33" s="450">
        <f t="shared" ca="1" si="16"/>
        <v>0</v>
      </c>
      <c r="N33" s="450">
        <f t="shared" ca="1" si="16"/>
        <v>0</v>
      </c>
      <c r="O33" s="450">
        <f t="shared" ca="1" si="16"/>
        <v>0</v>
      </c>
      <c r="P33" s="450">
        <f t="shared" ca="1" si="16"/>
        <v>0</v>
      </c>
      <c r="Q33" s="450">
        <f t="shared" ca="1" si="16"/>
        <v>0</v>
      </c>
      <c r="R33" s="450">
        <f t="shared" ca="1" si="16"/>
        <v>0</v>
      </c>
      <c r="S33" s="450">
        <f t="shared" ca="1" si="16"/>
        <v>0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3272048.2728502932</v>
      </c>
      <c r="I35" s="450">
        <f t="shared" ref="I35:S35" ca="1" si="18">I1259</f>
        <v>1183451.886116832</v>
      </c>
      <c r="J35" s="450">
        <f t="shared" ca="1" si="18"/>
        <v>867556.20482099615</v>
      </c>
      <c r="K35" s="450">
        <f t="shared" ca="1" si="18"/>
        <v>259350.64727484059</v>
      </c>
      <c r="L35" s="450">
        <f t="shared" ca="1" si="18"/>
        <v>5852.7754907810249</v>
      </c>
      <c r="M35" s="450">
        <f t="shared" ca="1" si="18"/>
        <v>577077.28533270454</v>
      </c>
      <c r="N35" s="450">
        <f t="shared" ca="1" si="18"/>
        <v>29124.242686454345</v>
      </c>
      <c r="O35" s="450">
        <f t="shared" ca="1" si="18"/>
        <v>805.87838602823979</v>
      </c>
      <c r="P35" s="450">
        <f t="shared" ca="1" si="18"/>
        <v>1357.7356216244009</v>
      </c>
      <c r="Q35" s="450">
        <f t="shared" ca="1" si="18"/>
        <v>206305.74994126649</v>
      </c>
      <c r="R35" s="450">
        <f t="shared" ca="1" si="18"/>
        <v>66255.294542434815</v>
      </c>
      <c r="S35" s="450">
        <f t="shared" ca="1" si="18"/>
        <v>74910.572636330922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72318.75621348212</v>
      </c>
      <c r="I37" s="450">
        <f t="shared" ref="I37:S37" ca="1" si="20">SUM(I1248:I1252)</f>
        <v>243167.83670782103</v>
      </c>
      <c r="J37" s="450">
        <f t="shared" ca="1" si="20"/>
        <v>178259.6893237301</v>
      </c>
      <c r="K37" s="450">
        <f t="shared" ca="1" si="20"/>
        <v>53289.649191847398</v>
      </c>
      <c r="L37" s="450">
        <f t="shared" ca="1" si="20"/>
        <v>1202.5894516925684</v>
      </c>
      <c r="M37" s="450">
        <f t="shared" ca="1" si="20"/>
        <v>118574.00941581032</v>
      </c>
      <c r="N37" s="450">
        <f t="shared" ca="1" si="20"/>
        <v>5984.2560334721775</v>
      </c>
      <c r="O37" s="450">
        <f t="shared" ca="1" si="20"/>
        <v>165.58654059277194</v>
      </c>
      <c r="P37" s="450">
        <f t="shared" ca="1" si="20"/>
        <v>278.97850162280321</v>
      </c>
      <c r="Q37" s="450">
        <f t="shared" ca="1" si="20"/>
        <v>42390.335848980925</v>
      </c>
      <c r="R37" s="450">
        <f t="shared" ca="1" si="20"/>
        <v>13613.698058471688</v>
      </c>
      <c r="S37" s="450">
        <f t="shared" ca="1" si="20"/>
        <v>15392.127139440283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22696915.375548907</v>
      </c>
      <c r="I38" s="450">
        <f ca="1">I1268+I1278</f>
        <v>8209141.5133154541</v>
      </c>
      <c r="J38" s="450">
        <f t="shared" ref="J38:S38" ca="1" si="21">J1268+J1278</f>
        <v>6017897.0853635203</v>
      </c>
      <c r="K38" s="450">
        <f t="shared" ca="1" si="21"/>
        <v>1799013.7072956972</v>
      </c>
      <c r="L38" s="450">
        <f t="shared" ca="1" si="21"/>
        <v>40598.407770624442</v>
      </c>
      <c r="M38" s="450">
        <f t="shared" ca="1" si="21"/>
        <v>4002958.7640949674</v>
      </c>
      <c r="N38" s="450">
        <f t="shared" ca="1" si="21"/>
        <v>202023.44724443113</v>
      </c>
      <c r="O38" s="450">
        <f t="shared" ca="1" si="21"/>
        <v>5590.0622501310372</v>
      </c>
      <c r="P38" s="450">
        <f t="shared" ca="1" si="21"/>
        <v>9418.0794220169082</v>
      </c>
      <c r="Q38" s="450">
        <f t="shared" ca="1" si="21"/>
        <v>1431062.0618769573</v>
      </c>
      <c r="R38" s="450">
        <f t="shared" ca="1" si="21"/>
        <v>459586.98894798162</v>
      </c>
      <c r="S38" s="450">
        <f t="shared" ca="1" si="21"/>
        <v>519625.25796712271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3786971.2196306903</v>
      </c>
      <c r="I39" s="450">
        <f t="shared" ca="1" si="22"/>
        <v>1340077.1908345115</v>
      </c>
      <c r="J39" s="450">
        <f t="shared" ca="1" si="22"/>
        <v>1067724.297244516</v>
      </c>
      <c r="K39" s="450">
        <f t="shared" ca="1" si="22"/>
        <v>311091.76650539663</v>
      </c>
      <c r="L39" s="450">
        <f t="shared" ca="1" si="22"/>
        <v>9252.6371277744802</v>
      </c>
      <c r="M39" s="450">
        <f t="shared" ca="1" si="22"/>
        <v>620399.65994058759</v>
      </c>
      <c r="N39" s="450">
        <f t="shared" ca="1" si="22"/>
        <v>32987.645348133308</v>
      </c>
      <c r="O39" s="450">
        <f t="shared" ca="1" si="22"/>
        <v>1042.546741438925</v>
      </c>
      <c r="P39" s="450">
        <f t="shared" ca="1" si="22"/>
        <v>2113.6618151983257</v>
      </c>
      <c r="Q39" s="450">
        <f t="shared" ca="1" si="22"/>
        <v>252302.38797501478</v>
      </c>
      <c r="R39" s="450">
        <f t="shared" ca="1" si="22"/>
        <v>64040.909975962633</v>
      </c>
      <c r="S39" s="450">
        <f t="shared" ca="1" si="22"/>
        <v>85938.516122121146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2732586458.6713972</v>
      </c>
      <c r="I43" s="451">
        <f t="shared" ref="I43:S43" ca="1" si="25">SUM(I31:I41)</f>
        <v>988310897.68070745</v>
      </c>
      <c r="J43" s="451">
        <f t="shared" ca="1" si="25"/>
        <v>724589034.57443166</v>
      </c>
      <c r="K43" s="451">
        <f t="shared" ca="1" si="25"/>
        <v>216603383.94859681</v>
      </c>
      <c r="L43" s="451">
        <f t="shared" ca="1" si="25"/>
        <v>4890328.6623079833</v>
      </c>
      <c r="M43" s="451">
        <f t="shared" ca="1" si="25"/>
        <v>481878342.2317214</v>
      </c>
      <c r="N43" s="451">
        <f t="shared" ca="1" si="25"/>
        <v>24321915.685096335</v>
      </c>
      <c r="O43" s="451">
        <f t="shared" ca="1" si="25"/>
        <v>673126.0181558613</v>
      </c>
      <c r="P43" s="451">
        <f t="shared" ca="1" si="25"/>
        <v>1134432.986498476</v>
      </c>
      <c r="Q43" s="451">
        <f t="shared" ca="1" si="25"/>
        <v>172306407.56957668</v>
      </c>
      <c r="R43" s="451">
        <f t="shared" ca="1" si="25"/>
        <v>55319008.898939751</v>
      </c>
      <c r="S43" s="451">
        <f t="shared" ca="1" si="25"/>
        <v>62559580.415364332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698064001.07110846</v>
      </c>
      <c r="I46" s="450">
        <f t="shared" ref="I46:S46" ca="1" si="27">I1464</f>
        <v>-252480372.99373239</v>
      </c>
      <c r="J46" s="450">
        <f t="shared" ca="1" si="27"/>
        <v>-185086454.93392536</v>
      </c>
      <c r="K46" s="450">
        <f t="shared" ca="1" si="27"/>
        <v>-55330469.22167252</v>
      </c>
      <c r="L46" s="450">
        <f t="shared" ca="1" si="27"/>
        <v>-1248644.7115392797</v>
      </c>
      <c r="M46" s="450">
        <f t="shared" ca="1" si="27"/>
        <v>-123112713.56825447</v>
      </c>
      <c r="N46" s="450">
        <f t="shared" ca="1" si="27"/>
        <v>-6213433.5522196693</v>
      </c>
      <c r="O46" s="450">
        <f t="shared" ca="1" si="27"/>
        <v>-171927.96587584322</v>
      </c>
      <c r="P46" s="450">
        <f t="shared" ca="1" si="27"/>
        <v>-289662.46975989349</v>
      </c>
      <c r="Q46" s="450">
        <f t="shared" ca="1" si="27"/>
        <v>-44013747.670668229</v>
      </c>
      <c r="R46" s="450">
        <f t="shared" ca="1" si="27"/>
        <v>-14134978.498025343</v>
      </c>
      <c r="S46" s="450">
        <f t="shared" ca="1" si="27"/>
        <v>-15981595.485435518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37967055.41701486</v>
      </c>
      <c r="I47" s="450">
        <f t="shared" ref="I47:S47" ca="1" si="29">I1498</f>
        <v>-13732133.265730822</v>
      </c>
      <c r="J47" s="450">
        <f t="shared" ca="1" si="29"/>
        <v>-10066651.259650346</v>
      </c>
      <c r="K47" s="450">
        <f t="shared" ca="1" si="29"/>
        <v>-3009364.1260039099</v>
      </c>
      <c r="L47" s="450">
        <f t="shared" ca="1" si="29"/>
        <v>-67912.429695408689</v>
      </c>
      <c r="M47" s="450">
        <f t="shared" ca="1" si="29"/>
        <v>-6696075.5630950276</v>
      </c>
      <c r="N47" s="450">
        <f t="shared" ca="1" si="29"/>
        <v>-337941.90243437991</v>
      </c>
      <c r="O47" s="450">
        <f t="shared" ca="1" si="29"/>
        <v>-9350.9753313447018</v>
      </c>
      <c r="P47" s="450">
        <f t="shared" ca="1" si="29"/>
        <v>-15754.427125003989</v>
      </c>
      <c r="Q47" s="450">
        <f t="shared" ca="1" si="29"/>
        <v>-2393859.9320465578</v>
      </c>
      <c r="R47" s="450">
        <f t="shared" ca="1" si="29"/>
        <v>-768789.91521612159</v>
      </c>
      <c r="S47" s="450">
        <f t="shared" ca="1" si="29"/>
        <v>-869221.62068593968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449757841.32041794</v>
      </c>
      <c r="I48" s="450">
        <f t="shared" ref="I48:S48" ca="1" si="30">I1332+I1334+I1351+I1364</f>
        <v>-162670999.27931899</v>
      </c>
      <c r="J48" s="450">
        <f t="shared" ca="1" si="30"/>
        <v>-119249659.76628877</v>
      </c>
      <c r="K48" s="450">
        <f t="shared" ca="1" si="30"/>
        <v>-35648960.004928812</v>
      </c>
      <c r="L48" s="450">
        <f t="shared" ca="1" si="30"/>
        <v>-804491.377141517</v>
      </c>
      <c r="M48" s="450">
        <f t="shared" ca="1" si="30"/>
        <v>-79321485.908700153</v>
      </c>
      <c r="N48" s="450">
        <f t="shared" ca="1" si="30"/>
        <v>-4003263.433551379</v>
      </c>
      <c r="O48" s="450">
        <f t="shared" ca="1" si="30"/>
        <v>-110771.75497430982</v>
      </c>
      <c r="P48" s="450">
        <f t="shared" ca="1" si="30"/>
        <v>-186627.11422217006</v>
      </c>
      <c r="Q48" s="450">
        <f t="shared" ca="1" si="30"/>
        <v>-28357690.662129745</v>
      </c>
      <c r="R48" s="450">
        <f t="shared" ca="1" si="30"/>
        <v>-9107083.2935262155</v>
      </c>
      <c r="S48" s="450">
        <f t="shared" ca="1" si="30"/>
        <v>-10296808.725635814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45315.95613569305</v>
      </c>
      <c r="I49" s="450">
        <f t="shared" ref="I49:S49" ca="1" si="31">I1366</f>
        <v>-16390.135383693403</v>
      </c>
      <c r="J49" s="450">
        <f t="shared" ca="1" si="31"/>
        <v>-12015.159903657976</v>
      </c>
      <c r="K49" s="450">
        <f t="shared" ca="1" si="31"/>
        <v>-3591.8589260362264</v>
      </c>
      <c r="L49" s="450">
        <f t="shared" ca="1" si="31"/>
        <v>-81.057611035649202</v>
      </c>
      <c r="M49" s="450">
        <f t="shared" ca="1" si="31"/>
        <v>-7992.142783886643</v>
      </c>
      <c r="N49" s="450">
        <f t="shared" ca="1" si="31"/>
        <v>-403.35419308411525</v>
      </c>
      <c r="O49" s="450">
        <f t="shared" ca="1" si="31"/>
        <v>-11.160957200495115</v>
      </c>
      <c r="P49" s="450">
        <f t="shared" ca="1" si="31"/>
        <v>-18.803865974395983</v>
      </c>
      <c r="Q49" s="450">
        <f t="shared" ca="1" si="31"/>
        <v>-2857.2172740091773</v>
      </c>
      <c r="R49" s="450">
        <f t="shared" ca="1" si="31"/>
        <v>-917.5964210331133</v>
      </c>
      <c r="S49" s="450">
        <f t="shared" ca="1" si="31"/>
        <v>-1037.46881608185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9775700.5394668654</v>
      </c>
      <c r="I50" s="450">
        <f t="shared" ref="I50:S50" ca="1" si="32">I1314</f>
        <v>-3661463.7146160817</v>
      </c>
      <c r="J50" s="450">
        <f t="shared" ca="1" si="32"/>
        <v>-610055.00605447823</v>
      </c>
      <c r="K50" s="450">
        <f t="shared" ca="1" si="32"/>
        <v>-297716.97178133036</v>
      </c>
      <c r="L50" s="450">
        <f t="shared" ca="1" si="32"/>
        <v>-32948.797490189761</v>
      </c>
      <c r="M50" s="450">
        <f t="shared" ca="1" si="32"/>
        <v>-3566094.3119478775</v>
      </c>
      <c r="N50" s="450">
        <f t="shared" ca="1" si="32"/>
        <v>-45999.181575326722</v>
      </c>
      <c r="O50" s="450">
        <f t="shared" ca="1" si="32"/>
        <v>-26832.23794326224</v>
      </c>
      <c r="P50" s="450">
        <f t="shared" ca="1" si="32"/>
        <v>-46494.551065765532</v>
      </c>
      <c r="Q50" s="450">
        <f t="shared" ca="1" si="32"/>
        <v>-1488095.7669925538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23125429.67095416</v>
      </c>
      <c r="I52" s="450">
        <f t="shared" ref="I52:S52" ca="1" si="34">I1299+I1301+I1303+I1305+I1307+I1309+I1310+I1312+I1316+I1318</f>
        <v>-8365271.2864893628</v>
      </c>
      <c r="J52" s="450">
        <f t="shared" ca="1" si="34"/>
        <v>-6132351.5512047661</v>
      </c>
      <c r="K52" s="450">
        <f t="shared" ca="1" si="34"/>
        <v>-1833229.173261442</v>
      </c>
      <c r="L52" s="450">
        <f t="shared" ca="1" si="34"/>
        <v>-41370.549435641173</v>
      </c>
      <c r="M52" s="450">
        <f t="shared" ca="1" si="34"/>
        <v>-4076038.7003893214</v>
      </c>
      <c r="N52" s="450">
        <f t="shared" ca="1" si="34"/>
        <v>-205865.73391264392</v>
      </c>
      <c r="O52" s="450">
        <f t="shared" ca="1" si="34"/>
        <v>-5696.3797194699846</v>
      </c>
      <c r="P52" s="450">
        <f t="shared" ca="1" si="34"/>
        <v>-9597.2020015836315</v>
      </c>
      <c r="Q52" s="450">
        <f t="shared" ca="1" si="34"/>
        <v>-1458279.4505352261</v>
      </c>
      <c r="R52" s="450">
        <f t="shared" ca="1" si="34"/>
        <v>-468221.62624713377</v>
      </c>
      <c r="S52" s="450">
        <f t="shared" ca="1" si="34"/>
        <v>-529508.01775756455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1218735343.9750981</v>
      </c>
      <c r="I54" s="451">
        <f t="shared" ref="I54:S54" ca="1" si="35">SUM(I46:I52)</f>
        <v>-440926630.67527133</v>
      </c>
      <c r="J54" s="451">
        <f t="shared" ca="1" si="35"/>
        <v>-321157187.67702734</v>
      </c>
      <c r="K54" s="451">
        <f t="shared" ca="1" si="35"/>
        <v>-96123331.356574059</v>
      </c>
      <c r="L54" s="451">
        <f t="shared" ca="1" si="35"/>
        <v>-2195448.9229130722</v>
      </c>
      <c r="M54" s="451">
        <f t="shared" ca="1" si="35"/>
        <v>-216780400.19517076</v>
      </c>
      <c r="N54" s="451">
        <f t="shared" ca="1" si="35"/>
        <v>-10806907.157886481</v>
      </c>
      <c r="O54" s="451">
        <f t="shared" ca="1" si="35"/>
        <v>-324590.47480143054</v>
      </c>
      <c r="P54" s="451">
        <f t="shared" ca="1" si="35"/>
        <v>-548154.5680403912</v>
      </c>
      <c r="Q54" s="451">
        <f t="shared" ca="1" si="35"/>
        <v>-77714530.699646324</v>
      </c>
      <c r="R54" s="451">
        <f t="shared" ca="1" si="35"/>
        <v>-24479990.929435845</v>
      </c>
      <c r="S54" s="451">
        <f t="shared" ca="1" si="35"/>
        <v>-27678171.318330918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1513851114.6962991</v>
      </c>
      <c r="I56" s="452">
        <f t="shared" ref="I56:S56" ca="1" si="36">I43+I54</f>
        <v>547384267.00543618</v>
      </c>
      <c r="J56" s="452">
        <f t="shared" ca="1" si="36"/>
        <v>403431846.89740431</v>
      </c>
      <c r="K56" s="452">
        <f t="shared" ca="1" si="36"/>
        <v>120480052.59202275</v>
      </c>
      <c r="L56" s="452">
        <f t="shared" ca="1" si="36"/>
        <v>2694879.7393949111</v>
      </c>
      <c r="M56" s="452">
        <f t="shared" ca="1" si="36"/>
        <v>265097942.03655064</v>
      </c>
      <c r="N56" s="452">
        <f t="shared" ca="1" si="36"/>
        <v>13515008.527209854</v>
      </c>
      <c r="O56" s="452">
        <f t="shared" ca="1" si="36"/>
        <v>348535.54335443076</v>
      </c>
      <c r="P56" s="452">
        <f t="shared" ca="1" si="36"/>
        <v>586278.41845808481</v>
      </c>
      <c r="Q56" s="452">
        <f t="shared" ca="1" si="36"/>
        <v>94591876.869930357</v>
      </c>
      <c r="R56" s="452">
        <f t="shared" ca="1" si="36"/>
        <v>30839017.969503906</v>
      </c>
      <c r="S56" s="452">
        <f t="shared" ca="1" si="36"/>
        <v>34881409.097033411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5384893598048328E-2</v>
      </c>
      <c r="I59" s="455">
        <f ca="1">IF(ISERROR('P+T+D+R+M'!I59),10%,'P+T+D+R+M'!I59)</f>
        <v>6.876328842065596E-2</v>
      </c>
      <c r="J59" s="455">
        <f ca="1">IF(ISERROR('P+T+D+R+M'!J59),10%,'P+T+D+R+M'!J59)</f>
        <v>9.0330327322185405E-2</v>
      </c>
      <c r="K59" s="455">
        <f ca="1">IF(ISERROR('P+T+D+R+M'!K59),10%,'P+T+D+R+M'!K59)</f>
        <v>8.3472443792606918E-2</v>
      </c>
      <c r="L59" s="455">
        <f ca="1">IF(ISERROR('P+T+D+R+M'!L59),10%,'P+T+D+R+M'!L59)</f>
        <v>0.14326933803361708</v>
      </c>
      <c r="M59" s="455">
        <f ca="1">IF(ISERROR('P+T+D+R+M'!M59),10%,'P+T+D+R+M'!M59)</f>
        <v>6.2448542460930477E-2</v>
      </c>
      <c r="N59" s="455">
        <f ca="1">IF(ISERROR('P+T+D+R+M'!N59),10%,'P+T+D+R+M'!N59)</f>
        <v>6.7044848021206707E-2</v>
      </c>
      <c r="O59" s="455">
        <f ca="1">IF(ISERROR('P+T+D+R+M'!O59),10%,'P+T+D+R+M'!O59)</f>
        <v>0.1074373493691869</v>
      </c>
      <c r="P59" s="455">
        <f ca="1">IF(ISERROR('P+T+D+R+M'!P59),10%,'P+T+D+R+M'!P59)</f>
        <v>0.16892100974931881</v>
      </c>
      <c r="Q59" s="455">
        <f ca="1">IF(ISERROR('P+T+D+R+M'!Q59),10%,'P+T+D+R+M'!Q59)</f>
        <v>8.9030116798948108E-2</v>
      </c>
      <c r="R59" s="455">
        <f ca="1">IF(ISERROR('P+T+D+R+M'!R59),10%,'P+T+D+R+M'!R59)</f>
        <v>3.5992585023035234E-2</v>
      </c>
      <c r="S59" s="455">
        <f ca="1">IF(ISERROR('P+T+D+R+M'!S59),10%,'P+T+D+R+M'!S59)</f>
        <v>7.0739689728783431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9.8154245053601388E-2</v>
      </c>
      <c r="I61" s="455">
        <f ca="1">(I59-Inputs!$M$19-Inputs!$M$20)/Inputs!$K$21</f>
        <v>8.5216368583510796E-2</v>
      </c>
      <c r="J61" s="455">
        <f ca="1">(J59-Inputs!$M$19-Inputs!$M$20)/Inputs!$K$21</f>
        <v>0.12735595221291574</v>
      </c>
      <c r="K61" s="455">
        <f ca="1">(K59-Inputs!$M$19-Inputs!$M$20)/Inputs!$K$21</f>
        <v>0.11395641424969086</v>
      </c>
      <c r="L61" s="455">
        <f ca="1">(L59-Inputs!$M$19-Inputs!$M$20)/Inputs!$K$21</f>
        <v>0.23079286255178183</v>
      </c>
      <c r="M61" s="455">
        <f ca="1">(M59-Inputs!$M$19-Inputs!$M$20)/Inputs!$K$21</f>
        <v>7.2878060729416438E-2</v>
      </c>
      <c r="N61" s="455">
        <f ca="1">(N59-Inputs!$M$19-Inputs!$M$20)/Inputs!$K$21</f>
        <v>8.1858728100022607E-2</v>
      </c>
      <c r="O61" s="455">
        <f ca="1">(O59-Inputs!$M$19-Inputs!$M$20)/Inputs!$K$21</f>
        <v>0.16078116137079282</v>
      </c>
      <c r="P61" s="455">
        <f ca="1">(P59-Inputs!$M$19-Inputs!$M$20)/Inputs!$K$21</f>
        <v>0.28091336219168361</v>
      </c>
      <c r="Q61" s="455">
        <f ca="1">(Q59-Inputs!$M$19-Inputs!$M$20)/Inputs!$K$21</f>
        <v>0.12481548616516798</v>
      </c>
      <c r="R61" s="455">
        <f ca="1">(R59-Inputs!$M$19-Inputs!$M$20)/Inputs!$K$21</f>
        <v>2.1186076677256933E-2</v>
      </c>
      <c r="S61" s="455">
        <f ca="1">(S59-Inputs!$M$19-Inputs!$M$20)/Inputs!$K$21</f>
        <v>8.907803585222409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1513851114.6962991</v>
      </c>
      <c r="I79" s="450">
        <f t="shared" ca="1" si="37"/>
        <v>547384267.00543618</v>
      </c>
      <c r="J79" s="450">
        <f t="shared" ca="1" si="37"/>
        <v>403431846.89740431</v>
      </c>
      <c r="K79" s="450">
        <f t="shared" ca="1" si="37"/>
        <v>120480052.59202275</v>
      </c>
      <c r="L79" s="450">
        <f t="shared" ca="1" si="37"/>
        <v>2694879.7393949111</v>
      </c>
      <c r="M79" s="450">
        <f t="shared" ca="1" si="37"/>
        <v>265097942.03655064</v>
      </c>
      <c r="N79" s="450">
        <f t="shared" ca="1" si="37"/>
        <v>13515008.527209854</v>
      </c>
      <c r="O79" s="450">
        <f t="shared" ca="1" si="37"/>
        <v>348535.54335443076</v>
      </c>
      <c r="P79" s="450">
        <f t="shared" ca="1" si="37"/>
        <v>586278.41845808481</v>
      </c>
      <c r="Q79" s="450">
        <f t="shared" ca="1" si="37"/>
        <v>94591876.869930357</v>
      </c>
      <c r="R79" s="450">
        <f t="shared" ca="1" si="37"/>
        <v>30839017.969503906</v>
      </c>
      <c r="S79" s="450">
        <f t="shared" ca="1" si="37"/>
        <v>34881409.097033411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6962E-2</v>
      </c>
      <c r="G82" s="136"/>
      <c r="H82" s="450">
        <f ca="1">(H79*$F$82)</f>
        <v>114802043.52717572</v>
      </c>
      <c r="I82" s="450">
        <f t="shared" ref="I82:S82" ca="1" si="38">(I79*$F$82)</f>
        <v>41510576.460787602</v>
      </c>
      <c r="J82" s="450">
        <f t="shared" ca="1" si="38"/>
        <v>30594026.055895288</v>
      </c>
      <c r="K82" s="450">
        <f t="shared" ca="1" si="38"/>
        <v>9136536.6828696299</v>
      </c>
      <c r="L82" s="450">
        <f t="shared" ca="1" si="38"/>
        <v>204364.68166460629</v>
      </c>
      <c r="M82" s="450">
        <f t="shared" ca="1" si="38"/>
        <v>20103552.578715947</v>
      </c>
      <c r="N82" s="450">
        <f t="shared" ca="1" si="38"/>
        <v>1024903.0318428379</v>
      </c>
      <c r="O82" s="450">
        <f t="shared" ca="1" si="38"/>
        <v>26430.995908716108</v>
      </c>
      <c r="P82" s="450">
        <f t="shared" ca="1" si="38"/>
        <v>44460.092449957578</v>
      </c>
      <c r="Q82" s="450">
        <f t="shared" ca="1" si="38"/>
        <v>7173321.5111563569</v>
      </c>
      <c r="R82" s="450">
        <f t="shared" ca="1" si="38"/>
        <v>2338659.4949138011</v>
      </c>
      <c r="S82" s="450">
        <f t="shared" ca="1" si="38"/>
        <v>2645211.9409709629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108395782.99308266</v>
      </c>
      <c r="I83" s="450">
        <f t="shared" ca="1" si="40"/>
        <v>39415262.772092149</v>
      </c>
      <c r="J83" s="450">
        <f t="shared" ca="1" si="40"/>
        <v>28774741.811480809</v>
      </c>
      <c r="K83" s="450">
        <f t="shared" ca="1" si="40"/>
        <v>8612155.5137164649</v>
      </c>
      <c r="L83" s="450">
        <f t="shared" ca="1" si="40"/>
        <v>213967.08618825214</v>
      </c>
      <c r="M83" s="450">
        <f t="shared" ca="1" si="40"/>
        <v>18774951.440896083</v>
      </c>
      <c r="N83" s="450">
        <f t="shared" ca="1" si="40"/>
        <v>976149.12787307252</v>
      </c>
      <c r="O83" s="450">
        <f t="shared" ca="1" si="40"/>
        <v>27372.85935874582</v>
      </c>
      <c r="P83" s="450">
        <f t="shared" ca="1" si="40"/>
        <v>46021.922666157785</v>
      </c>
      <c r="Q83" s="450">
        <f t="shared" ca="1" si="40"/>
        <v>6878597.3198501999</v>
      </c>
      <c r="R83" s="450">
        <f t="shared" ca="1" si="40"/>
        <v>2175308.3203535057</v>
      </c>
      <c r="S83" s="450">
        <f t="shared" ca="1" si="40"/>
        <v>2501254.8186072093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48431126.025962047</v>
      </c>
      <c r="I85" s="450">
        <f t="shared" ca="1" si="43"/>
        <v>17516884.135661911</v>
      </c>
      <c r="J85" s="450">
        <f t="shared" ca="1" si="43"/>
        <v>12841148.591928229</v>
      </c>
      <c r="K85" s="450">
        <f t="shared" ca="1" si="43"/>
        <v>3838783.217228157</v>
      </c>
      <c r="L85" s="450">
        <f t="shared" ca="1" si="43"/>
        <v>86629.96049670568</v>
      </c>
      <c r="M85" s="450">
        <f t="shared" ca="1" si="43"/>
        <v>8541470.2369698808</v>
      </c>
      <c r="N85" s="450">
        <f t="shared" ca="1" si="43"/>
        <v>431082.99599021912</v>
      </c>
      <c r="O85" s="450">
        <f t="shared" ca="1" si="43"/>
        <v>11928.223260355933</v>
      </c>
      <c r="P85" s="450">
        <f t="shared" ca="1" si="43"/>
        <v>20096.547945767194</v>
      </c>
      <c r="Q85" s="450">
        <f t="shared" ca="1" si="43"/>
        <v>3053638.2261384483</v>
      </c>
      <c r="R85" s="450">
        <f t="shared" ca="1" si="43"/>
        <v>980673.71745894779</v>
      </c>
      <c r="S85" s="450">
        <f t="shared" ca="1" si="43"/>
        <v>1108790.1728834223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131145.67673338126</v>
      </c>
      <c r="I86" s="450">
        <f t="shared" ca="1" si="44"/>
        <v>47433.008724641055</v>
      </c>
      <c r="J86" s="450">
        <f t="shared" ca="1" si="44"/>
        <v>34771.841183519267</v>
      </c>
      <c r="K86" s="450">
        <f t="shared" ca="1" si="44"/>
        <v>10394.830291997498</v>
      </c>
      <c r="L86" s="450">
        <f t="shared" ca="1" si="44"/>
        <v>234.58051330544328</v>
      </c>
      <c r="M86" s="450">
        <f t="shared" ca="1" si="44"/>
        <v>23130.61125968054</v>
      </c>
      <c r="N86" s="450">
        <f t="shared" ca="1" si="44"/>
        <v>1167.3059747092866</v>
      </c>
      <c r="O86" s="450">
        <f t="shared" ca="1" si="44"/>
        <v>32.2997808055405</v>
      </c>
      <c r="P86" s="450">
        <f t="shared" ca="1" si="44"/>
        <v>54.418338710483447</v>
      </c>
      <c r="Q86" s="450">
        <f t="shared" ca="1" si="44"/>
        <v>8268.7792817811787</v>
      </c>
      <c r="R86" s="450">
        <f t="shared" ca="1" si="44"/>
        <v>2655.5693571158799</v>
      </c>
      <c r="S86" s="450">
        <f t="shared" ca="1" si="44"/>
        <v>3002.4320271150982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5735867.944595836</v>
      </c>
      <c r="I87" s="450">
        <f t="shared" ca="1" si="45"/>
        <v>5689837.3009917429</v>
      </c>
      <c r="J87" s="450">
        <f t="shared" ca="1" si="45"/>
        <v>4193510.316696852</v>
      </c>
      <c r="K87" s="450">
        <f t="shared" ca="1" si="45"/>
        <v>1252341.250167371</v>
      </c>
      <c r="L87" s="450">
        <f t="shared" ca="1" si="45"/>
        <v>28012.181180837248</v>
      </c>
      <c r="M87" s="450">
        <f t="shared" ca="1" si="45"/>
        <v>2755585.518136079</v>
      </c>
      <c r="N87" s="450">
        <f t="shared" ca="1" si="45"/>
        <v>140483.02860808457</v>
      </c>
      <c r="O87" s="450">
        <f t="shared" ca="1" si="45"/>
        <v>3622.8855208945388</v>
      </c>
      <c r="P87" s="450">
        <f t="shared" ca="1" si="45"/>
        <v>6094.1262202483576</v>
      </c>
      <c r="Q87" s="450">
        <f t="shared" ca="1" si="45"/>
        <v>983244.17018730775</v>
      </c>
      <c r="R87" s="450">
        <f t="shared" ca="1" si="45"/>
        <v>320559.07585501601</v>
      </c>
      <c r="S87" s="450">
        <f t="shared" ca="1" si="45"/>
        <v>362578.09103140037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-964394.45562585269</v>
      </c>
      <c r="I88" s="450">
        <f t="shared" ca="1" si="46"/>
        <v>-2306410.318023223</v>
      </c>
      <c r="J88" s="450">
        <f t="shared" ca="1" si="46"/>
        <v>3081610.5009030788</v>
      </c>
      <c r="K88" s="450">
        <f t="shared" ca="1" si="46"/>
        <v>469825.94775249192</v>
      </c>
      <c r="L88" s="450">
        <f t="shared" ca="1" si="46"/>
        <v>96202.587641427948</v>
      </c>
      <c r="M88" s="450">
        <f t="shared" ca="1" si="46"/>
        <v>-2101055.2785645551</v>
      </c>
      <c r="N88" s="450">
        <f t="shared" ca="1" si="46"/>
        <v>-67499.702833395</v>
      </c>
      <c r="O88" s="450">
        <f t="shared" ca="1" si="46"/>
        <v>4694.9905152559859</v>
      </c>
      <c r="P88" s="450">
        <f t="shared" ca="1" si="46"/>
        <v>27262.910755205558</v>
      </c>
      <c r="Q88" s="450">
        <f t="shared" ca="1" si="46"/>
        <v>595899.18716070836</v>
      </c>
      <c r="R88" s="450">
        <f t="shared" ca="1" si="46"/>
        <v>-665474.15371244785</v>
      </c>
      <c r="S88" s="450">
        <f t="shared" ca="1" si="46"/>
        <v>-99451.127218375477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-131045.18956423522</v>
      </c>
      <c r="I90" s="450">
        <f t="shared" ca="1" si="49"/>
        <v>-313402.85665877716</v>
      </c>
      <c r="J90" s="450">
        <f t="shared" ca="1" si="49"/>
        <v>418739.68675280001</v>
      </c>
      <c r="K90" s="450">
        <f t="shared" ca="1" si="49"/>
        <v>63841.543288002082</v>
      </c>
      <c r="L90" s="450">
        <f t="shared" ca="1" si="49"/>
        <v>13072.33389877881</v>
      </c>
      <c r="M90" s="450">
        <f t="shared" ca="1" si="49"/>
        <v>-285498.51739506068</v>
      </c>
      <c r="N90" s="450">
        <f t="shared" ca="1" si="49"/>
        <v>-9172.0885595670661</v>
      </c>
      <c r="O90" s="450">
        <f t="shared" ca="1" si="49"/>
        <v>637.97123519981619</v>
      </c>
      <c r="P90" s="450">
        <f t="shared" ca="1" si="49"/>
        <v>3704.5767809591298</v>
      </c>
      <c r="Q90" s="450">
        <f t="shared" ca="1" si="49"/>
        <v>80972.802661081412</v>
      </c>
      <c r="R90" s="450">
        <f t="shared" ca="1" si="49"/>
        <v>-90426.885093380377</v>
      </c>
      <c r="S90" s="450">
        <f t="shared" ca="1" si="49"/>
        <v>-13513.756474577065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50972117.840344839</v>
      </c>
      <c r="I92" s="450">
        <f t="shared" ca="1" si="52"/>
        <v>18430699.750384174</v>
      </c>
      <c r="J92" s="450">
        <f t="shared" ca="1" si="52"/>
        <v>13583750.370807009</v>
      </c>
      <c r="K92" s="450">
        <f t="shared" ca="1" si="52"/>
        <v>4056623.1239744672</v>
      </c>
      <c r="L92" s="450">
        <f t="shared" ca="1" si="52"/>
        <v>90737.937376062531</v>
      </c>
      <c r="M92" s="450">
        <f t="shared" ca="1" si="52"/>
        <v>8925979.1861571521</v>
      </c>
      <c r="N92" s="450">
        <f t="shared" ca="1" si="52"/>
        <v>455057.04000515759</v>
      </c>
      <c r="O92" s="450">
        <f t="shared" ca="1" si="52"/>
        <v>11735.364604183489</v>
      </c>
      <c r="P92" s="450">
        <f t="shared" ca="1" si="52"/>
        <v>19740.285119710505</v>
      </c>
      <c r="Q92" s="450">
        <f t="shared" ca="1" si="52"/>
        <v>3184955.4079304254</v>
      </c>
      <c r="R92" s="450">
        <f t="shared" ca="1" si="52"/>
        <v>1038365.0299305806</v>
      </c>
      <c r="S92" s="450">
        <f t="shared" ca="1" si="52"/>
        <v>1174474.3440559234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-952523.81900319899</v>
      </c>
      <c r="I93" s="450">
        <f t="shared" ca="1" si="53"/>
        <v>-344417.32572551223</v>
      </c>
      <c r="J93" s="450">
        <f t="shared" ca="1" si="53"/>
        <v>-253841.63593347915</v>
      </c>
      <c r="K93" s="450">
        <f t="shared" ca="1" si="53"/>
        <v>-75806.74129350057</v>
      </c>
      <c r="L93" s="450">
        <f t="shared" ca="1" si="53"/>
        <v>-1695.6338151111727</v>
      </c>
      <c r="M93" s="450">
        <f t="shared" ca="1" si="53"/>
        <v>-166801.14821542514</v>
      </c>
      <c r="N93" s="450">
        <f t="shared" ca="1" si="53"/>
        <v>-8503.7210140584539</v>
      </c>
      <c r="O93" s="450">
        <f t="shared" ca="1" si="53"/>
        <v>-219.30056634460999</v>
      </c>
      <c r="P93" s="450">
        <f t="shared" ca="1" si="53"/>
        <v>-368.88974928084838</v>
      </c>
      <c r="Q93" s="450">
        <f t="shared" ca="1" si="53"/>
        <v>-59517.752391986076</v>
      </c>
      <c r="R93" s="450">
        <f t="shared" ca="1" si="53"/>
        <v>-19404.087288011269</v>
      </c>
      <c r="S93" s="450">
        <f t="shared" ca="1" si="53"/>
        <v>-21947.583010489576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-45.336584448458424</v>
      </c>
      <c r="I94" s="450">
        <f t="shared" ca="1" si="54"/>
        <v>-16.465205130223691</v>
      </c>
      <c r="J94" s="450">
        <f t="shared" ca="1" si="54"/>
        <v>-12.070191481334012</v>
      </c>
      <c r="K94" s="450">
        <f t="shared" ca="1" si="54"/>
        <v>-3.6083102812470176</v>
      </c>
      <c r="L94" s="450">
        <f t="shared" ca="1" si="54"/>
        <v>-8.1428869367099643E-2</v>
      </c>
      <c r="M94" s="450">
        <f t="shared" ca="1" si="54"/>
        <v>-7.8481094121764334</v>
      </c>
      <c r="N94" s="450">
        <f t="shared" ca="1" si="54"/>
        <v>-0.40520162730768355</v>
      </c>
      <c r="O94" s="450">
        <f t="shared" ca="1" si="54"/>
        <v>-1.1212076377272027E-2</v>
      </c>
      <c r="P94" s="450">
        <f t="shared" ca="1" si="54"/>
        <v>-1.8889991038005392E-2</v>
      </c>
      <c r="Q94" s="450">
        <f t="shared" ca="1" si="54"/>
        <v>-2.870303839282776</v>
      </c>
      <c r="R94" s="450">
        <f t="shared" ca="1" si="54"/>
        <v>-0.91551113160396924</v>
      </c>
      <c r="S94" s="450">
        <f t="shared" ca="1" si="54"/>
        <v>-1.0422206085004668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221618031.67994103</v>
      </c>
      <c r="I95" s="450">
        <f ca="1">SUM(I83:I94)</f>
        <v>78135870.002241984</v>
      </c>
      <c r="J95" s="450">
        <f t="shared" ref="J95:S95" ca="1" si="56">SUM(J83:J94)</f>
        <v>62674419.413627334</v>
      </c>
      <c r="K95" s="450">
        <f t="shared" ca="1" si="56"/>
        <v>18228155.076815169</v>
      </c>
      <c r="L95" s="450">
        <f t="shared" ca="1" si="56"/>
        <v>527160.95205138926</v>
      </c>
      <c r="M95" s="450">
        <f t="shared" ca="1" si="56"/>
        <v>36467754.201134428</v>
      </c>
      <c r="N95" s="450">
        <f t="shared" ca="1" si="56"/>
        <v>1918763.5808425953</v>
      </c>
      <c r="O95" s="450">
        <f t="shared" ca="1" si="56"/>
        <v>59805.282497020133</v>
      </c>
      <c r="P95" s="450">
        <f t="shared" ca="1" si="56"/>
        <v>122605.87918748712</v>
      </c>
      <c r="Q95" s="450">
        <f t="shared" ca="1" si="56"/>
        <v>14726055.270514127</v>
      </c>
      <c r="R95" s="450">
        <f t="shared" ca="1" si="56"/>
        <v>3742255.6713501951</v>
      </c>
      <c r="S95" s="450">
        <f t="shared" ca="1" si="56"/>
        <v>5015186.3496810207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115223209.9014433</v>
      </c>
      <c r="I96" s="467">
        <f ca="1">I95+((I82-(I56*I59))*(1/Inputs!$H$21))-(I95-(I56*I59))</f>
        <v>43906005.096591234</v>
      </c>
      <c r="J96" s="467">
        <f ca="1">J95+((J82-(J56*J59))*(1/Inputs!$H$21))-(J95-(J56*J59))</f>
        <v>26974795.540085822</v>
      </c>
      <c r="K96" s="467">
        <f ca="1">K95+((K82-(K56*K59))*(1/Inputs!$H$21))-(K95-(K56*K59))</f>
        <v>8567033.1502482463</v>
      </c>
      <c r="L96" s="467">
        <f ca="1">L95+((L82-(L56*L59))*(1/Inputs!$H$21))-(L95-(L56*L59))</f>
        <v>91897.650184416096</v>
      </c>
      <c r="M96" s="467">
        <f ca="1">M95+((M82-(M56*M59))*(1/Inputs!$H$21))-(M95-(M56*M59))</f>
        <v>22299666.095967852</v>
      </c>
      <c r="N96" s="467">
        <f ca="1">N95+((N82-(N56*N59))*(1/Inputs!$H$21))-(N95-(N56*N59))</f>
        <v>1098419.7111260658</v>
      </c>
      <c r="O96" s="467">
        <f ca="1">O95+((O82-(O56*O59))*(1/Inputs!$H$21))-(O95-(O56*O59))</f>
        <v>19614.27810252241</v>
      </c>
      <c r="P96" s="467">
        <f ca="1">P95+((P82-(P56*P59))*(1/Inputs!$H$21))-(P95-(P56*P59))</f>
        <v>10685.348687624952</v>
      </c>
      <c r="Q96" s="467">
        <f ca="1">Q95+((Q82-(Q56*Q59))*(1/Inputs!$H$21))-(Q95-(Q56*Q59))</f>
        <v>6400842.3183692545</v>
      </c>
      <c r="R96" s="467">
        <f ca="1">R95+((R82-(R56*R59))*(1/Inputs!$H$21))-(R95-(R56*R59))</f>
        <v>3099057.7936443556</v>
      </c>
      <c r="S96" s="467">
        <f ca="1">S95+((S82-(S56*S59))*(1/Inputs!$H$21))-(S95-(S56*S59))</f>
        <v>2755192.918431430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53705490.1407995</v>
      </c>
      <c r="I97" s="450">
        <f t="shared" ref="I97:S97" ca="1" si="57">-I125-I126-I134-I143-I145-I148-I150-I179</f>
        <v>-19173391.397266969</v>
      </c>
      <c r="J97" s="450">
        <f t="shared" ca="1" si="57"/>
        <v>-14429468.09264653</v>
      </c>
      <c r="K97" s="450">
        <f t="shared" ca="1" si="57"/>
        <v>-4328852.4765257183</v>
      </c>
      <c r="L97" s="450">
        <f t="shared" ca="1" si="57"/>
        <v>-106742.30050877493</v>
      </c>
      <c r="M97" s="450">
        <f t="shared" ca="1" si="57"/>
        <v>-9376115.2337051332</v>
      </c>
      <c r="N97" s="450">
        <f t="shared" ca="1" si="57"/>
        <v>-483357.07819492184</v>
      </c>
      <c r="O97" s="450">
        <f t="shared" ca="1" si="57"/>
        <v>-13570.470135774631</v>
      </c>
      <c r="P97" s="450">
        <f t="shared" ca="1" si="57"/>
        <v>-24533.833669778978</v>
      </c>
      <c r="Q97" s="450">
        <f t="shared" ca="1" si="57"/>
        <v>-3405284.1930840183</v>
      </c>
      <c r="R97" s="450">
        <f t="shared" ca="1" si="57"/>
        <v>-1076839.9900148523</v>
      </c>
      <c r="S97" s="450">
        <f t="shared" ca="1" si="57"/>
        <v>-1287335.0750471037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283135751.44058478</v>
      </c>
      <c r="I99" s="450">
        <f t="shared" ca="1" si="58"/>
        <v>102868483.70156625</v>
      </c>
      <c r="J99" s="450">
        <f t="shared" ca="1" si="58"/>
        <v>75219746.861066625</v>
      </c>
      <c r="K99" s="450">
        <f t="shared" ca="1" si="58"/>
        <v>22466335.750537701</v>
      </c>
      <c r="L99" s="450">
        <f t="shared" ca="1" si="58"/>
        <v>512316.30172703043</v>
      </c>
      <c r="M99" s="450">
        <f t="shared" ca="1" si="58"/>
        <v>49391305.063397147</v>
      </c>
      <c r="N99" s="450">
        <f t="shared" ca="1" si="58"/>
        <v>2533826.2137737395</v>
      </c>
      <c r="O99" s="450">
        <f t="shared" ca="1" si="58"/>
        <v>65849.090463767905</v>
      </c>
      <c r="P99" s="450">
        <f t="shared" ca="1" si="58"/>
        <v>108757.39420533311</v>
      </c>
      <c r="Q99" s="450">
        <f t="shared" ca="1" si="58"/>
        <v>17721613.395799361</v>
      </c>
      <c r="R99" s="450">
        <f t="shared" ca="1" si="58"/>
        <v>5764473.4749796987</v>
      </c>
      <c r="S99" s="450">
        <f t="shared" ca="1" si="58"/>
        <v>6483044.1930653471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282034046.7438091</v>
      </c>
      <c r="I100" s="458">
        <f t="shared" ref="I100:S100" ca="1" si="60">I122+I124+I129+I131+I133</f>
        <v>96602420.833999306</v>
      </c>
      <c r="J100" s="458">
        <f t="shared" ca="1" si="60"/>
        <v>84687082.103417397</v>
      </c>
      <c r="K100" s="458">
        <f t="shared" ca="1" si="60"/>
        <v>23956067.018407486</v>
      </c>
      <c r="L100" s="458">
        <f t="shared" ca="1" si="60"/>
        <v>806512.28788592853</v>
      </c>
      <c r="M100" s="458">
        <f t="shared" ca="1" si="60"/>
        <v>43646619.057004437</v>
      </c>
      <c r="N100" s="458">
        <f t="shared" ca="1" si="60"/>
        <v>2341518.19535978</v>
      </c>
      <c r="O100" s="458">
        <f t="shared" ca="1" si="60"/>
        <v>83680.547300195045</v>
      </c>
      <c r="P100" s="458">
        <f t="shared" ca="1" si="60"/>
        <v>197106.7879578823</v>
      </c>
      <c r="Q100" s="458">
        <f t="shared" ca="1" si="60"/>
        <v>19742296.923391759</v>
      </c>
      <c r="R100" s="458">
        <f t="shared" ca="1" si="60"/>
        <v>3775391.6576296678</v>
      </c>
      <c r="S100" s="458">
        <f t="shared" ca="1" si="60"/>
        <v>6195351.3314608913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1101704.6967756748</v>
      </c>
      <c r="I103" s="450">
        <f t="shared" ref="I103:S103" ca="1" si="61">I99-I100</f>
        <v>6266062.8675669432</v>
      </c>
      <c r="J103" s="450">
        <f t="shared" ca="1" si="61"/>
        <v>-9467335.242350772</v>
      </c>
      <c r="K103" s="450">
        <f t="shared" ca="1" si="61"/>
        <v>-1489731.2678697854</v>
      </c>
      <c r="L103" s="450">
        <f t="shared" ca="1" si="61"/>
        <v>-294195.9861588981</v>
      </c>
      <c r="M103" s="450">
        <f t="shared" ca="1" si="61"/>
        <v>5744686.0063927099</v>
      </c>
      <c r="N103" s="450">
        <f t="shared" ca="1" si="61"/>
        <v>192308.01841395954</v>
      </c>
      <c r="O103" s="450">
        <f t="shared" ca="1" si="61"/>
        <v>-17831.45683642714</v>
      </c>
      <c r="P103" s="450">
        <f t="shared" ca="1" si="61"/>
        <v>-88349.393752549193</v>
      </c>
      <c r="Q103" s="450">
        <f t="shared" ca="1" si="61"/>
        <v>-2020683.5275923982</v>
      </c>
      <c r="R103" s="450">
        <f t="shared" ca="1" si="61"/>
        <v>1989081.8173500309</v>
      </c>
      <c r="S103" s="450">
        <f t="shared" ca="1" si="61"/>
        <v>287692.86160445586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282034046.74380887</v>
      </c>
      <c r="I105" s="450">
        <f t="shared" ca="1" si="62"/>
        <v>96602420.833998814</v>
      </c>
      <c r="J105" s="450">
        <f t="shared" ca="1" si="62"/>
        <v>84687082.103416249</v>
      </c>
      <c r="K105" s="450">
        <f t="shared" ca="1" si="62"/>
        <v>23956067.018407024</v>
      </c>
      <c r="L105" s="450">
        <f t="shared" ca="1" si="62"/>
        <v>806512.28788593679</v>
      </c>
      <c r="M105" s="450">
        <f t="shared" ca="1" si="62"/>
        <v>43646619.057002723</v>
      </c>
      <c r="N105" s="450">
        <f t="shared" ca="1" si="62"/>
        <v>2341518.1953597362</v>
      </c>
      <c r="O105" s="450">
        <f t="shared" ca="1" si="62"/>
        <v>83680.547300194419</v>
      </c>
      <c r="P105" s="450">
        <f t="shared" ca="1" si="62"/>
        <v>197106.78795787817</v>
      </c>
      <c r="Q105" s="450">
        <f t="shared" ca="1" si="62"/>
        <v>19742296.92339164</v>
      </c>
      <c r="R105" s="450">
        <f t="shared" ca="1" si="62"/>
        <v>3775391.657629448</v>
      </c>
      <c r="S105" s="450">
        <f t="shared" ca="1" si="62"/>
        <v>6195351.3314605393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4.9173831939697266E-7</v>
      </c>
      <c r="J106" s="461">
        <f t="shared" ca="1" si="64"/>
        <v>1.1473894119262695E-6</v>
      </c>
      <c r="K106" s="461">
        <f t="shared" ca="1" si="64"/>
        <v>4.6193599700927734E-7</v>
      </c>
      <c r="L106" s="461">
        <f t="shared" ca="1" si="64"/>
        <v>-8.2654878497123718E-9</v>
      </c>
      <c r="M106" s="461">
        <f t="shared" ca="1" si="64"/>
        <v>1.7136335372924805E-6</v>
      </c>
      <c r="N106" s="461">
        <f t="shared" ca="1" si="64"/>
        <v>4.377216100692749E-8</v>
      </c>
      <c r="O106" s="461">
        <f t="shared" ca="1" si="64"/>
        <v>6.2573235481977463E-10</v>
      </c>
      <c r="P106" s="461">
        <f t="shared" ca="1" si="64"/>
        <v>4.1327439248561859E-9</v>
      </c>
      <c r="Q106" s="461">
        <f t="shared" ca="1" si="64"/>
        <v>1.1920928955078125E-7</v>
      </c>
      <c r="R106" s="461">
        <f t="shared" ca="1" si="64"/>
        <v>2.1979212760925293E-7</v>
      </c>
      <c r="S106" s="461">
        <f t="shared" ca="1" si="64"/>
        <v>3.5203993320465088E-7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3.9062826261413389E-3</v>
      </c>
      <c r="I109" s="455">
        <f t="shared" ref="I109:S109" ca="1" si="65">(I103/I105)</f>
        <v>6.4864449704987406E-2</v>
      </c>
      <c r="J109" s="455">
        <f t="shared" ca="1" si="65"/>
        <v>-0.11179196410132146</v>
      </c>
      <c r="K109" s="455">
        <f t="shared" ca="1" si="65"/>
        <v>-6.2185970122939076E-2</v>
      </c>
      <c r="L109" s="455">
        <f t="shared" ca="1" si="65"/>
        <v>-0.36477557822467493</v>
      </c>
      <c r="M109" s="455">
        <f t="shared" ca="1" si="65"/>
        <v>0.13161812141485962</v>
      </c>
      <c r="N109" s="455">
        <f t="shared" ca="1" si="65"/>
        <v>8.2129628031532134E-2</v>
      </c>
      <c r="O109" s="455">
        <f t="shared" ca="1" si="65"/>
        <v>-0.21308962968966758</v>
      </c>
      <c r="P109" s="455">
        <f t="shared" ca="1" si="65"/>
        <v>-0.44823110694406681</v>
      </c>
      <c r="Q109" s="455">
        <f t="shared" ca="1" si="65"/>
        <v>-0.10235301066707155</v>
      </c>
      <c r="R109" s="455">
        <f t="shared" ca="1" si="65"/>
        <v>0.52685442934918347</v>
      </c>
      <c r="S109" s="455">
        <f t="shared" ca="1" si="65"/>
        <v>4.6436892149041849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Total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96602420.833999306</v>
      </c>
      <c r="I122" s="395">
        <f ca="1">I105</f>
        <v>96602420.83399881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184344326.2866714</v>
      </c>
      <c r="I124" s="395">
        <v>0</v>
      </c>
      <c r="J124" s="395">
        <f ca="1">J105-J131-J133</f>
        <v>84687082.103416249</v>
      </c>
      <c r="K124" s="395">
        <f ca="1">K105-K131-K133</f>
        <v>23956067.018407024</v>
      </c>
      <c r="L124" s="395">
        <v>0</v>
      </c>
      <c r="M124" s="395">
        <f ca="1">M105-M131-M133</f>
        <v>43646619.057002723</v>
      </c>
      <c r="N124" s="395">
        <f ca="1">N105-N131-N133</f>
        <v>2341518.1953597362</v>
      </c>
      <c r="O124" s="395">
        <v>0</v>
      </c>
      <c r="P124" s="395">
        <v>0</v>
      </c>
      <c r="Q124" s="395">
        <f ca="1">Q105-Q131-Q133</f>
        <v>19742296.92339164</v>
      </c>
      <c r="R124" s="395">
        <f ca="1">R105-R131-R133</f>
        <v>3775391.657629448</v>
      </c>
      <c r="S124" s="395">
        <f ca="1">S105-S131-S133</f>
        <v>6195351.3314605393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184344326.2866714</v>
      </c>
      <c r="I127" s="395">
        <f ca="1">SUM(I124:I126)</f>
        <v>0</v>
      </c>
      <c r="J127" s="395">
        <f t="shared" ref="J127:S127" ca="1" si="69">SUM(J124:J126)</f>
        <v>84687082.103416249</v>
      </c>
      <c r="K127" s="395">
        <f t="shared" ca="1" si="69"/>
        <v>23956067.018407024</v>
      </c>
      <c r="L127" s="395">
        <f t="shared" ca="1" si="69"/>
        <v>0</v>
      </c>
      <c r="M127" s="395">
        <f t="shared" ca="1" si="69"/>
        <v>43646619.057002723</v>
      </c>
      <c r="N127" s="395">
        <f t="shared" ca="1" si="69"/>
        <v>2341518.1953597362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19742296.92339164</v>
      </c>
      <c r="R127" s="395">
        <f t="shared" ca="1" si="69"/>
        <v>3775391.657629448</v>
      </c>
      <c r="S127" s="395">
        <f t="shared" ca="1" si="69"/>
        <v>6195351.3314605393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1087299.6231440059</v>
      </c>
      <c r="I129" s="395">
        <v>0</v>
      </c>
      <c r="J129" s="395">
        <v>0</v>
      </c>
      <c r="K129" s="395">
        <v>0</v>
      </c>
      <c r="L129" s="395">
        <f ca="1">L105</f>
        <v>806512.28788593679</v>
      </c>
      <c r="M129" s="395">
        <v>0</v>
      </c>
      <c r="N129" s="395">
        <v>0</v>
      </c>
      <c r="O129" s="395">
        <f ca="1">O105</f>
        <v>83680.547300194419</v>
      </c>
      <c r="P129" s="395">
        <f ca="1">P105</f>
        <v>197106.78795787817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282034046.74381471</v>
      </c>
      <c r="I137" s="395">
        <f ca="1">I122+I127+I129+I131+I135</f>
        <v>96602420.833998814</v>
      </c>
      <c r="J137" s="395">
        <f t="shared" ref="J137:S137" ca="1" si="72">J122+J127+J129+J131+J135</f>
        <v>84687082.103416249</v>
      </c>
      <c r="K137" s="395">
        <f t="shared" ca="1" si="72"/>
        <v>23956067.018407024</v>
      </c>
      <c r="L137" s="395">
        <f t="shared" ca="1" si="72"/>
        <v>806512.28788593679</v>
      </c>
      <c r="M137" s="395">
        <f t="shared" ca="1" si="72"/>
        <v>43646619.057002723</v>
      </c>
      <c r="N137" s="395">
        <f t="shared" ca="1" si="72"/>
        <v>2341518.1953597362</v>
      </c>
      <c r="O137" s="395">
        <f t="shared" ca="1" si="72"/>
        <v>83680.547300194419</v>
      </c>
      <c r="P137" s="395">
        <f t="shared" ca="1" si="72"/>
        <v>197106.78795787817</v>
      </c>
      <c r="Q137" s="395">
        <f t="shared" ca="1" si="72"/>
        <v>19742296.92339164</v>
      </c>
      <c r="R137" s="395">
        <f t="shared" ca="1" si="72"/>
        <v>3775391.657629448</v>
      </c>
      <c r="S137" s="395">
        <f t="shared" ca="1" si="72"/>
        <v>6195351.3314605393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ca="1" si="73"/>
        <v>0</v>
      </c>
      <c r="J141" s="395">
        <f t="shared" ca="1" si="73"/>
        <v>0</v>
      </c>
      <c r="K141" s="395">
        <f t="shared" ca="1" si="73"/>
        <v>0</v>
      </c>
      <c r="L141" s="395">
        <f t="shared" ca="1" si="73"/>
        <v>0</v>
      </c>
      <c r="M141" s="395">
        <f t="shared" ca="1" si="73"/>
        <v>0</v>
      </c>
      <c r="N141" s="395">
        <f t="shared" ca="1" si="73"/>
        <v>0</v>
      </c>
      <c r="O141" s="395">
        <f t="shared" ca="1" si="73"/>
        <v>0</v>
      </c>
      <c r="P141" s="395">
        <f t="shared" ca="1" si="73"/>
        <v>0</v>
      </c>
      <c r="Q141" s="395">
        <f t="shared" ca="1" si="73"/>
        <v>0</v>
      </c>
      <c r="R141" s="395">
        <f t="shared" ca="1" si="73"/>
        <v>0</v>
      </c>
      <c r="S141" s="395">
        <f t="shared" ca="1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ca="1" si="73"/>
        <v>0</v>
      </c>
      <c r="J142" s="395">
        <f t="shared" ca="1" si="73"/>
        <v>0</v>
      </c>
      <c r="K142" s="395">
        <f t="shared" ca="1" si="73"/>
        <v>0</v>
      </c>
      <c r="L142" s="395">
        <f t="shared" ca="1" si="73"/>
        <v>0</v>
      </c>
      <c r="M142" s="395">
        <f t="shared" ca="1" si="73"/>
        <v>0</v>
      </c>
      <c r="N142" s="395">
        <f t="shared" ca="1" si="73"/>
        <v>0</v>
      </c>
      <c r="O142" s="395">
        <f t="shared" ca="1" si="73"/>
        <v>0</v>
      </c>
      <c r="P142" s="395">
        <f t="shared" ca="1" si="73"/>
        <v>0</v>
      </c>
      <c r="Q142" s="395">
        <f t="shared" ca="1" si="73"/>
        <v>0</v>
      </c>
      <c r="R142" s="395">
        <f t="shared" ca="1" si="73"/>
        <v>0</v>
      </c>
      <c r="S142" s="395">
        <f t="shared" ca="1" si="73"/>
        <v>0</v>
      </c>
      <c r="T142" s="446">
        <f t="shared" ca="1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0</v>
      </c>
      <c r="I143" s="395">
        <f ca="1">SUM(I139:I142)</f>
        <v>0</v>
      </c>
      <c r="J143" s="395">
        <f t="shared" ref="J143:S143" ca="1" si="74">SUM(J139:J142)</f>
        <v>0</v>
      </c>
      <c r="K143" s="395">
        <f t="shared" ca="1" si="74"/>
        <v>0</v>
      </c>
      <c r="L143" s="395">
        <f t="shared" ca="1" si="74"/>
        <v>0</v>
      </c>
      <c r="M143" s="395">
        <f t="shared" ca="1" si="74"/>
        <v>0</v>
      </c>
      <c r="N143" s="395">
        <f t="shared" ca="1" si="74"/>
        <v>0</v>
      </c>
      <c r="O143" s="395">
        <f t="shared" ca="1" si="74"/>
        <v>0</v>
      </c>
      <c r="P143" s="395">
        <f t="shared" ca="1" si="74"/>
        <v>0</v>
      </c>
      <c r="Q143" s="395">
        <f t="shared" ca="1" si="74"/>
        <v>0</v>
      </c>
      <c r="R143" s="395">
        <f t="shared" ca="1" si="74"/>
        <v>0</v>
      </c>
      <c r="S143" s="395">
        <f t="shared" ca="1" si="74"/>
        <v>0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ca="1" si="75">INDEX(COSFactorTbl,MATCH($F145,COSFactors,0),MATCH(I$121,Classes,0))*$H145</f>
        <v>0</v>
      </c>
      <c r="J145" s="395">
        <f t="shared" ca="1" si="75"/>
        <v>0</v>
      </c>
      <c r="K145" s="395">
        <f t="shared" ca="1" si="75"/>
        <v>0</v>
      </c>
      <c r="L145" s="395">
        <f t="shared" ca="1" si="75"/>
        <v>0</v>
      </c>
      <c r="M145" s="395">
        <f t="shared" ca="1" si="75"/>
        <v>0</v>
      </c>
      <c r="N145" s="395">
        <f t="shared" ca="1" si="75"/>
        <v>0</v>
      </c>
      <c r="O145" s="395">
        <f t="shared" ca="1" si="75"/>
        <v>0</v>
      </c>
      <c r="P145" s="395">
        <f t="shared" ca="1" si="75"/>
        <v>0</v>
      </c>
      <c r="Q145" s="395">
        <f t="shared" ca="1" si="75"/>
        <v>0</v>
      </c>
      <c r="R145" s="395">
        <f t="shared" ca="1" si="75"/>
        <v>0</v>
      </c>
      <c r="S145" s="395">
        <f t="shared" ca="1" si="75"/>
        <v>0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 ca="1">INDEX(FuncStudy,$V148,MATCH($A$1,UnbundledCategories,0))</f>
        <v>9446853.9399970639</v>
      </c>
      <c r="I148" s="395">
        <f t="shared" ref="I148:S148" ca="1" si="76">INDEX(COSFactorTbl,MATCH($F148,COSFactors,0),MATCH(I$121,Classes,0))*$H148</f>
        <v>3359735.6028175564</v>
      </c>
      <c r="J148" s="395">
        <f t="shared" ca="1" si="76"/>
        <v>2619027.3604174983</v>
      </c>
      <c r="K148" s="395">
        <f t="shared" ca="1" si="76"/>
        <v>768415.04184204421</v>
      </c>
      <c r="L148" s="395">
        <f t="shared" ca="1" si="76"/>
        <v>20541.62734142505</v>
      </c>
      <c r="M148" s="395">
        <f t="shared" ca="1" si="76"/>
        <v>1588552.2646500422</v>
      </c>
      <c r="N148" s="395">
        <f t="shared" ca="1" si="76"/>
        <v>82659.71797599968</v>
      </c>
      <c r="O148" s="395">
        <f t="shared" ca="1" si="76"/>
        <v>2421.5603837742433</v>
      </c>
      <c r="P148" s="395">
        <f t="shared" ca="1" si="76"/>
        <v>4691.3009915682314</v>
      </c>
      <c r="Q148" s="395">
        <f t="shared" ca="1" si="76"/>
        <v>614946.10185208672</v>
      </c>
      <c r="R148" s="395">
        <f t="shared" ca="1" si="76"/>
        <v>170755.31940786095</v>
      </c>
      <c r="S148" s="395">
        <f t="shared" ca="1" si="76"/>
        <v>215108.04231714856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291480900.68381184</v>
      </c>
      <c r="I152" s="395">
        <f ca="1">I137+I143+I145+I146+I148+I150</f>
        <v>99962156.436816365</v>
      </c>
      <c r="J152" s="395">
        <f t="shared" ref="J152:S152" ca="1" si="79">J137+J143+J145+J146+J148+J150</f>
        <v>87306109.463833749</v>
      </c>
      <c r="K152" s="395">
        <f t="shared" ca="1" si="79"/>
        <v>24724482.060249068</v>
      </c>
      <c r="L152" s="395">
        <f t="shared" ca="1" si="79"/>
        <v>827053.91522736184</v>
      </c>
      <c r="M152" s="395">
        <f t="shared" ca="1" si="79"/>
        <v>45235171.321652763</v>
      </c>
      <c r="N152" s="395">
        <f t="shared" ca="1" si="79"/>
        <v>2424177.9133357359</v>
      </c>
      <c r="O152" s="395">
        <f t="shared" ca="1" si="79"/>
        <v>86102.107683968658</v>
      </c>
      <c r="P152" s="395">
        <f t="shared" ca="1" si="79"/>
        <v>201798.08894944639</v>
      </c>
      <c r="Q152" s="395">
        <f t="shared" ca="1" si="79"/>
        <v>20357243.025243726</v>
      </c>
      <c r="R152" s="395">
        <f t="shared" ca="1" si="79"/>
        <v>3946146.9770373087</v>
      </c>
      <c r="S152" s="395">
        <f t="shared" ca="1" si="79"/>
        <v>6410459.3737776875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2706355.3203918901</v>
      </c>
      <c r="I167" s="395">
        <f t="shared" ref="I167:S169" ca="1" si="92">INDEX(COSFactorTbl,MATCH($F167,COSFactors,0),MATCH(I$121,Classes,0))*$H167</f>
        <v>982886.03007101745</v>
      </c>
      <c r="J167" s="395">
        <f t="shared" ca="1" si="92"/>
        <v>720526.86215906416</v>
      </c>
      <c r="K167" s="395">
        <f t="shared" ca="1" si="92"/>
        <v>215397.1201421124</v>
      </c>
      <c r="L167" s="395">
        <f t="shared" ca="1" si="92"/>
        <v>4860.8746451926354</v>
      </c>
      <c r="M167" s="395">
        <f t="shared" ca="1" si="92"/>
        <v>468490.79878984077</v>
      </c>
      <c r="N167" s="395">
        <f t="shared" ca="1" si="92"/>
        <v>24188.403101744676</v>
      </c>
      <c r="O167" s="395">
        <f t="shared" ca="1" si="92"/>
        <v>669.30190982444333</v>
      </c>
      <c r="P167" s="395">
        <f t="shared" ca="1" si="92"/>
        <v>1127.6329783065373</v>
      </c>
      <c r="Q167" s="395">
        <f t="shared" ca="1" si="92"/>
        <v>171342.02236640584</v>
      </c>
      <c r="R167" s="395">
        <f t="shared" ca="1" si="92"/>
        <v>54651.19289502743</v>
      </c>
      <c r="S167" s="395">
        <f t="shared" ca="1" si="92"/>
        <v>62215.08133335397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7884.8856715035354</v>
      </c>
      <c r="I168" s="395">
        <f t="shared" ca="1" si="92"/>
        <v>2863.6091930847197</v>
      </c>
      <c r="J168" s="395">
        <f t="shared" ca="1" si="92"/>
        <v>2099.2335664737247</v>
      </c>
      <c r="K168" s="395">
        <f t="shared" ca="1" si="92"/>
        <v>627.5530982553081</v>
      </c>
      <c r="L168" s="395">
        <f t="shared" ca="1" si="92"/>
        <v>14.162013595208293</v>
      </c>
      <c r="M168" s="395">
        <f t="shared" ca="1" si="92"/>
        <v>1364.9339976815597</v>
      </c>
      <c r="N168" s="395">
        <f t="shared" ca="1" si="92"/>
        <v>70.472192470972701</v>
      </c>
      <c r="O168" s="395">
        <f t="shared" ca="1" si="92"/>
        <v>1.9499911925535789</v>
      </c>
      <c r="P168" s="395">
        <f t="shared" ca="1" si="92"/>
        <v>3.2853251183871106</v>
      </c>
      <c r="Q168" s="395">
        <f t="shared" ca="1" si="92"/>
        <v>499.19988218238842</v>
      </c>
      <c r="R168" s="395">
        <f t="shared" ca="1" si="92"/>
        <v>159.22462381110367</v>
      </c>
      <c r="S168" s="395">
        <f t="shared" ca="1" si="92"/>
        <v>181.26178763760964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468952.95470589196</v>
      </c>
      <c r="I169" s="395">
        <f t="shared" ca="1" si="92"/>
        <v>169613.40801469932</v>
      </c>
      <c r="J169" s="395">
        <f t="shared" ca="1" si="92"/>
        <v>124338.9497031575</v>
      </c>
      <c r="K169" s="395">
        <f t="shared" ca="1" si="92"/>
        <v>37170.372256909148</v>
      </c>
      <c r="L169" s="395">
        <f t="shared" ca="1" si="92"/>
        <v>838.82514277244763</v>
      </c>
      <c r="M169" s="395">
        <f t="shared" ca="1" si="92"/>
        <v>82707.244968206694</v>
      </c>
      <c r="N169" s="395">
        <f t="shared" ca="1" si="92"/>
        <v>4174.113131126509</v>
      </c>
      <c r="O169" s="395">
        <f t="shared" ca="1" si="92"/>
        <v>115.49922823490364</v>
      </c>
      <c r="P169" s="395">
        <f t="shared" ca="1" si="92"/>
        <v>194.59191258066602</v>
      </c>
      <c r="Q169" s="395">
        <f t="shared" ca="1" si="92"/>
        <v>29567.928997421088</v>
      </c>
      <c r="R169" s="395">
        <f t="shared" ca="1" si="92"/>
        <v>9495.7694843292229</v>
      </c>
      <c r="S169" s="395">
        <f t="shared" ca="1" si="92"/>
        <v>10736.251866454355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3183193.1607692866</v>
      </c>
      <c r="I170" s="395">
        <f ca="1">SUM(I166:I169)</f>
        <v>1155363.0472788014</v>
      </c>
      <c r="J170" s="395">
        <f t="shared" ref="J170:S170" ca="1" si="95">SUM(J166:J169)</f>
        <v>846965.04542869539</v>
      </c>
      <c r="K170" s="395">
        <f t="shared" ca="1" si="95"/>
        <v>253195.04549727685</v>
      </c>
      <c r="L170" s="395">
        <f t="shared" ca="1" si="95"/>
        <v>5713.8618015602915</v>
      </c>
      <c r="M170" s="395">
        <f t="shared" ca="1" si="95"/>
        <v>552562.97775572899</v>
      </c>
      <c r="N170" s="395">
        <f t="shared" ca="1" si="95"/>
        <v>28432.988425342159</v>
      </c>
      <c r="O170" s="395">
        <f t="shared" ca="1" si="95"/>
        <v>786.75112925190058</v>
      </c>
      <c r="P170" s="395">
        <f t="shared" ca="1" si="95"/>
        <v>1325.5102160055906</v>
      </c>
      <c r="Q170" s="395">
        <f t="shared" ca="1" si="95"/>
        <v>201409.15124600931</v>
      </c>
      <c r="R170" s="395">
        <f t="shared" ca="1" si="95"/>
        <v>64306.187003167754</v>
      </c>
      <c r="S170" s="395">
        <f t="shared" ca="1" si="95"/>
        <v>73132.594987445933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3580592.915810619</v>
      </c>
      <c r="I174" s="395">
        <f t="shared" ca="1" si="97"/>
        <v>1041025.2328042819</v>
      </c>
      <c r="J174" s="395">
        <f t="shared" ca="1" si="97"/>
        <v>981029.36736489215</v>
      </c>
      <c r="K174" s="395">
        <f t="shared" ca="1" si="97"/>
        <v>323050.81756814622</v>
      </c>
      <c r="L174" s="395">
        <f t="shared" ca="1" si="97"/>
        <v>13142.451620839382</v>
      </c>
      <c r="M174" s="395">
        <f t="shared" ca="1" si="97"/>
        <v>744354.74865663028</v>
      </c>
      <c r="N174" s="395">
        <f t="shared" ca="1" si="97"/>
        <v>37149.266171428768</v>
      </c>
      <c r="O174" s="395">
        <f t="shared" ca="1" si="97"/>
        <v>1089.4017871495364</v>
      </c>
      <c r="P174" s="395">
        <f t="shared" ca="1" si="97"/>
        <v>2894.3770548710627</v>
      </c>
      <c r="Q174" s="395">
        <f t="shared" ca="1" si="97"/>
        <v>215093.02856564871</v>
      </c>
      <c r="R174" s="395">
        <f t="shared" ca="1" si="97"/>
        <v>84620.592594775691</v>
      </c>
      <c r="S174" s="395">
        <f t="shared" ca="1" si="97"/>
        <v>137143.63162195569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37494850.124222532</v>
      </c>
      <c r="I176" s="395">
        <f t="shared" ca="1" si="97"/>
        <v>13617267.514366299</v>
      </c>
      <c r="J176" s="395">
        <f t="shared" ca="1" si="97"/>
        <v>9982446.3194354083</v>
      </c>
      <c r="K176" s="395">
        <f t="shared" ca="1" si="97"/>
        <v>2984191.5716182394</v>
      </c>
      <c r="L176" s="395">
        <f t="shared" ca="1" si="97"/>
        <v>67344.359744950139</v>
      </c>
      <c r="M176" s="395">
        <f t="shared" ca="1" si="97"/>
        <v>6490645.2426426969</v>
      </c>
      <c r="N176" s="395">
        <f t="shared" ca="1" si="97"/>
        <v>335115.10562215006</v>
      </c>
      <c r="O176" s="395">
        <f t="shared" ca="1" si="97"/>
        <v>9272.7568355989224</v>
      </c>
      <c r="P176" s="395">
        <f t="shared" ca="1" si="97"/>
        <v>15622.645407333997</v>
      </c>
      <c r="Q176" s="395">
        <f t="shared" ca="1" si="97"/>
        <v>2373835.9114202671</v>
      </c>
      <c r="R176" s="395">
        <f t="shared" ca="1" si="97"/>
        <v>757157.8910090439</v>
      </c>
      <c r="S176" s="395">
        <f t="shared" ca="1" si="97"/>
        <v>861950.80612054747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41075443.040033154</v>
      </c>
      <c r="I177" s="395">
        <f ca="1">SUM(I172:I176)</f>
        <v>14658292.747170581</v>
      </c>
      <c r="J177" s="395">
        <f t="shared" ref="J177:S177" ca="1" si="98">SUM(J172:J176)</f>
        <v>10963475.686800301</v>
      </c>
      <c r="K177" s="395">
        <f t="shared" ca="1" si="98"/>
        <v>3307242.3891863856</v>
      </c>
      <c r="L177" s="395">
        <f t="shared" ca="1" si="98"/>
        <v>80486.811365789516</v>
      </c>
      <c r="M177" s="395">
        <f t="shared" ca="1" si="98"/>
        <v>7234999.9912993275</v>
      </c>
      <c r="N177" s="395">
        <f t="shared" ca="1" si="98"/>
        <v>372264.37179357884</v>
      </c>
      <c r="O177" s="395">
        <f t="shared" ca="1" si="98"/>
        <v>10362.158622748459</v>
      </c>
      <c r="P177" s="395">
        <f t="shared" ca="1" si="98"/>
        <v>18517.022462205059</v>
      </c>
      <c r="Q177" s="395">
        <f t="shared" ca="1" si="98"/>
        <v>2588928.939985916</v>
      </c>
      <c r="R177" s="395">
        <f t="shared" ca="1" si="98"/>
        <v>841778.48360381962</v>
      </c>
      <c r="S177" s="395">
        <f t="shared" ca="1" si="98"/>
        <v>999094.43774250313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44258636.200802438</v>
      </c>
      <c r="I179" s="395">
        <f ca="1">I157+I162+I164+I170+I177</f>
        <v>15813655.794449382</v>
      </c>
      <c r="J179" s="395">
        <f t="shared" ref="J179:S179" ca="1" si="99">J157+J162+J164+J170+J177</f>
        <v>11810440.732228996</v>
      </c>
      <c r="K179" s="395">
        <f t="shared" ca="1" si="99"/>
        <v>3560437.4346836624</v>
      </c>
      <c r="L179" s="395">
        <f t="shared" ca="1" si="99"/>
        <v>86200.6731673498</v>
      </c>
      <c r="M179" s="395">
        <f t="shared" ca="1" si="99"/>
        <v>7787562.9690550566</v>
      </c>
      <c r="N179" s="395">
        <f t="shared" ca="1" si="99"/>
        <v>400697.36021892098</v>
      </c>
      <c r="O179" s="395">
        <f t="shared" ca="1" si="99"/>
        <v>11148.90975200036</v>
      </c>
      <c r="P179" s="395">
        <f t="shared" ca="1" si="99"/>
        <v>19842.532678210649</v>
      </c>
      <c r="Q179" s="395">
        <f t="shared" ca="1" si="99"/>
        <v>2790338.0912319254</v>
      </c>
      <c r="R179" s="395">
        <f t="shared" ca="1" si="99"/>
        <v>906084.67060698732</v>
      </c>
      <c r="S179" s="395">
        <f t="shared" ca="1" si="99"/>
        <v>1072227.0327299491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335739536.88461423</v>
      </c>
      <c r="I181" s="370">
        <f ca="1">I179+I152</f>
        <v>115775812.23126575</v>
      </c>
      <c r="J181" s="370">
        <f t="shared" ref="J181:S181" ca="1" si="100">J179+J152</f>
        <v>99116550.196062744</v>
      </c>
      <c r="K181" s="370">
        <f t="shared" ca="1" si="100"/>
        <v>28284919.49493273</v>
      </c>
      <c r="L181" s="370">
        <f t="shared" ca="1" si="100"/>
        <v>913254.58839471161</v>
      </c>
      <c r="M181" s="370">
        <f t="shared" ca="1" si="100"/>
        <v>53022734.290707819</v>
      </c>
      <c r="N181" s="370">
        <f t="shared" ca="1" si="100"/>
        <v>2824875.2735546567</v>
      </c>
      <c r="O181" s="370">
        <f t="shared" ca="1" si="100"/>
        <v>97251.017435969014</v>
      </c>
      <c r="P181" s="370">
        <f t="shared" ca="1" si="100"/>
        <v>221640.62162765703</v>
      </c>
      <c r="Q181" s="370">
        <f t="shared" ca="1" si="100"/>
        <v>23147581.116475649</v>
      </c>
      <c r="R181" s="370">
        <f t="shared" ca="1" si="100"/>
        <v>4852231.6476442963</v>
      </c>
      <c r="S181" s="370">
        <f t="shared" ca="1" si="100"/>
        <v>7482686.4065076364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ca="1" si="102"/>
        <v>0</v>
      </c>
      <c r="J186" s="395">
        <f t="shared" ca="1" si="102"/>
        <v>0</v>
      </c>
      <c r="K186" s="395">
        <f t="shared" ca="1" si="102"/>
        <v>0</v>
      </c>
      <c r="L186" s="395">
        <f t="shared" ca="1" si="102"/>
        <v>0</v>
      </c>
      <c r="M186" s="395">
        <f t="shared" ca="1" si="102"/>
        <v>0</v>
      </c>
      <c r="N186" s="395">
        <f t="shared" ca="1" si="102"/>
        <v>0</v>
      </c>
      <c r="O186" s="395">
        <f t="shared" ca="1" si="102"/>
        <v>0</v>
      </c>
      <c r="P186" s="395">
        <f t="shared" ca="1" si="102"/>
        <v>0</v>
      </c>
      <c r="Q186" s="395">
        <f t="shared" ca="1" si="102"/>
        <v>0</v>
      </c>
      <c r="R186" s="395">
        <f t="shared" ca="1" si="102"/>
        <v>0</v>
      </c>
      <c r="S186" s="395">
        <f t="shared" ca="1" si="102"/>
        <v>0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45.336584448458424</v>
      </c>
      <c r="I189" s="395">
        <f t="shared" ca="1" si="102"/>
        <v>-16.465205130223691</v>
      </c>
      <c r="J189" s="395">
        <f t="shared" ca="1" si="102"/>
        <v>-12.070191481334012</v>
      </c>
      <c r="K189" s="395">
        <f t="shared" ca="1" si="102"/>
        <v>-3.6083102812470176</v>
      </c>
      <c r="L189" s="395">
        <f t="shared" ca="1" si="102"/>
        <v>-8.1428869367099643E-2</v>
      </c>
      <c r="M189" s="395">
        <f t="shared" ca="1" si="102"/>
        <v>-7.8481094121764334</v>
      </c>
      <c r="N189" s="395">
        <f t="shared" ca="1" si="102"/>
        <v>-0.40520162730768355</v>
      </c>
      <c r="O189" s="395">
        <f t="shared" ca="1" si="102"/>
        <v>-1.1212076377272027E-2</v>
      </c>
      <c r="P189" s="395">
        <f t="shared" ca="1" si="102"/>
        <v>-1.8889991038005392E-2</v>
      </c>
      <c r="Q189" s="395">
        <f t="shared" ca="1" si="102"/>
        <v>-2.870303839282776</v>
      </c>
      <c r="R189" s="395">
        <f t="shared" ca="1" si="102"/>
        <v>-0.91551113160396924</v>
      </c>
      <c r="S189" s="395">
        <f t="shared" ca="1" si="102"/>
        <v>-1.0422206085004668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-45.336584448458424</v>
      </c>
      <c r="I191" s="395">
        <f ca="1">SUM(I184:I189)</f>
        <v>-16.465205130223691</v>
      </c>
      <c r="J191" s="395">
        <f t="shared" ref="J191:S191" ca="1" si="105">SUM(J184:J189)</f>
        <v>-12.070191481334012</v>
      </c>
      <c r="K191" s="395">
        <f t="shared" ca="1" si="105"/>
        <v>-3.6083102812470176</v>
      </c>
      <c r="L191" s="395">
        <f t="shared" ca="1" si="105"/>
        <v>-8.1428869367099643E-2</v>
      </c>
      <c r="M191" s="395">
        <f t="shared" ca="1" si="105"/>
        <v>-7.8481094121764334</v>
      </c>
      <c r="N191" s="395">
        <f t="shared" ca="1" si="105"/>
        <v>-0.40520162730768355</v>
      </c>
      <c r="O191" s="395">
        <f t="shared" ca="1" si="105"/>
        <v>-1.1212076377272027E-2</v>
      </c>
      <c r="P191" s="395">
        <f t="shared" ca="1" si="105"/>
        <v>-1.8889991038005392E-2</v>
      </c>
      <c r="Q191" s="395">
        <f t="shared" ca="1" si="105"/>
        <v>-2.870303839282776</v>
      </c>
      <c r="R191" s="395">
        <f t="shared" ca="1" si="105"/>
        <v>-0.91551113160396924</v>
      </c>
      <c r="S191" s="395">
        <f t="shared" ca="1" si="105"/>
        <v>-1.0422206085004668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-45.336584448458424</v>
      </c>
      <c r="I202" s="395">
        <f ca="1">I191+I194+I200</f>
        <v>-16.465205130223691</v>
      </c>
      <c r="J202" s="395">
        <f t="shared" ref="J202:S202" ca="1" si="115">J191+J194+J200</f>
        <v>-12.070191481334012</v>
      </c>
      <c r="K202" s="395">
        <f t="shared" ca="1" si="115"/>
        <v>-3.6083102812470176</v>
      </c>
      <c r="L202" s="395">
        <f t="shared" ca="1" si="115"/>
        <v>-8.1428869367099643E-2</v>
      </c>
      <c r="M202" s="395">
        <f t="shared" ca="1" si="115"/>
        <v>-7.8481094121764334</v>
      </c>
      <c r="N202" s="395">
        <f t="shared" ca="1" si="115"/>
        <v>-0.40520162730768355</v>
      </c>
      <c r="O202" s="395">
        <f t="shared" ca="1" si="115"/>
        <v>-1.1212076377272027E-2</v>
      </c>
      <c r="P202" s="395">
        <f t="shared" ca="1" si="115"/>
        <v>-1.8889991038005392E-2</v>
      </c>
      <c r="Q202" s="395">
        <f t="shared" ca="1" si="115"/>
        <v>-2.870303839282776</v>
      </c>
      <c r="R202" s="395">
        <f t="shared" ca="1" si="115"/>
        <v>-0.91551113160396924</v>
      </c>
      <c r="S202" s="395">
        <f t="shared" ca="1" si="115"/>
        <v>-1.0422206085004668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ca="1" si="117">INDEX(COSFactorTbl,MATCH($F209,COSFactors,0),MATCH(I$121,Classes,0))*$H209</f>
        <v>0</v>
      </c>
      <c r="J209" s="395">
        <f t="shared" ca="1" si="117"/>
        <v>0</v>
      </c>
      <c r="K209" s="395">
        <f t="shared" ca="1" si="117"/>
        <v>0</v>
      </c>
      <c r="L209" s="395">
        <f t="shared" ca="1" si="117"/>
        <v>0</v>
      </c>
      <c r="M209" s="395">
        <f t="shared" ca="1" si="117"/>
        <v>0</v>
      </c>
      <c r="N209" s="395">
        <f t="shared" ca="1" si="117"/>
        <v>0</v>
      </c>
      <c r="O209" s="395">
        <f t="shared" ca="1" si="117"/>
        <v>0</v>
      </c>
      <c r="P209" s="395">
        <f t="shared" ca="1" si="117"/>
        <v>0</v>
      </c>
      <c r="Q209" s="395">
        <f t="shared" ca="1" si="117"/>
        <v>0</v>
      </c>
      <c r="R209" s="395">
        <f t="shared" ca="1" si="117"/>
        <v>0</v>
      </c>
      <c r="S209" s="395">
        <f t="shared" ca="1" si="117"/>
        <v>0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ca="1" si="117"/>
        <v>0</v>
      </c>
      <c r="J210" s="395">
        <f t="shared" ca="1" si="117"/>
        <v>0</v>
      </c>
      <c r="K210" s="395">
        <f t="shared" ca="1" si="117"/>
        <v>0</v>
      </c>
      <c r="L210" s="395">
        <f t="shared" ca="1" si="117"/>
        <v>0</v>
      </c>
      <c r="M210" s="395">
        <f t="shared" ca="1" si="117"/>
        <v>0</v>
      </c>
      <c r="N210" s="395">
        <f t="shared" ca="1" si="117"/>
        <v>0</v>
      </c>
      <c r="O210" s="395">
        <f t="shared" ca="1" si="117"/>
        <v>0</v>
      </c>
      <c r="P210" s="395">
        <f t="shared" ca="1" si="117"/>
        <v>0</v>
      </c>
      <c r="Q210" s="395">
        <f t="shared" ca="1" si="117"/>
        <v>0</v>
      </c>
      <c r="R210" s="395">
        <f t="shared" ca="1" si="117"/>
        <v>0</v>
      </c>
      <c r="S210" s="395">
        <f t="shared" ca="1" si="117"/>
        <v>0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0</v>
      </c>
      <c r="I211" s="395">
        <f ca="1">SUM(I209:I210)</f>
        <v>0</v>
      </c>
      <c r="J211" s="395">
        <f t="shared" ref="J211:S211" ca="1" si="120">SUM(J209:J210)</f>
        <v>0</v>
      </c>
      <c r="K211" s="395">
        <f t="shared" ca="1" si="120"/>
        <v>0</v>
      </c>
      <c r="L211" s="395">
        <f t="shared" ca="1" si="120"/>
        <v>0</v>
      </c>
      <c r="M211" s="395">
        <f t="shared" ca="1" si="120"/>
        <v>0</v>
      </c>
      <c r="N211" s="395">
        <f t="shared" ca="1" si="120"/>
        <v>0</v>
      </c>
      <c r="O211" s="395">
        <f t="shared" ca="1" si="120"/>
        <v>0</v>
      </c>
      <c r="P211" s="395">
        <f t="shared" ca="1" si="120"/>
        <v>0</v>
      </c>
      <c r="Q211" s="395">
        <f t="shared" ca="1" si="120"/>
        <v>0</v>
      </c>
      <c r="R211" s="395">
        <f t="shared" ca="1" si="120"/>
        <v>0</v>
      </c>
      <c r="S211" s="395">
        <f t="shared" ca="1" si="120"/>
        <v>0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21">INDEX(COSFactorTbl,MATCH($F213,COSFactors,0),MATCH(I$121,Classes,0))*$H213</f>
        <v>0</v>
      </c>
      <c r="J213" s="395">
        <f t="shared" ca="1" si="121"/>
        <v>0</v>
      </c>
      <c r="K213" s="395">
        <f t="shared" ca="1" si="121"/>
        <v>0</v>
      </c>
      <c r="L213" s="395">
        <f t="shared" ca="1" si="121"/>
        <v>0</v>
      </c>
      <c r="M213" s="395">
        <f t="shared" ca="1" si="121"/>
        <v>0</v>
      </c>
      <c r="N213" s="395">
        <f t="shared" ca="1" si="121"/>
        <v>0</v>
      </c>
      <c r="O213" s="395">
        <f t="shared" ca="1" si="121"/>
        <v>0</v>
      </c>
      <c r="P213" s="395">
        <f t="shared" ca="1" si="121"/>
        <v>0</v>
      </c>
      <c r="Q213" s="395">
        <f t="shared" ca="1" si="121"/>
        <v>0</v>
      </c>
      <c r="R213" s="395">
        <f t="shared" ca="1" si="121"/>
        <v>0</v>
      </c>
      <c r="S213" s="395">
        <f t="shared" ca="1" si="121"/>
        <v>0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21"/>
        <v>0</v>
      </c>
      <c r="J214" s="395">
        <f t="shared" ca="1" si="121"/>
        <v>0</v>
      </c>
      <c r="K214" s="395">
        <f t="shared" ca="1" si="121"/>
        <v>0</v>
      </c>
      <c r="L214" s="395">
        <f t="shared" ca="1" si="121"/>
        <v>0</v>
      </c>
      <c r="M214" s="395">
        <f t="shared" ca="1" si="121"/>
        <v>0</v>
      </c>
      <c r="N214" s="395">
        <f t="shared" ca="1" si="121"/>
        <v>0</v>
      </c>
      <c r="O214" s="395">
        <f t="shared" ca="1" si="121"/>
        <v>0</v>
      </c>
      <c r="P214" s="395">
        <f t="shared" ca="1" si="121"/>
        <v>0</v>
      </c>
      <c r="Q214" s="395">
        <f t="shared" ca="1" si="121"/>
        <v>0</v>
      </c>
      <c r="R214" s="395">
        <f t="shared" ca="1" si="121"/>
        <v>0</v>
      </c>
      <c r="S214" s="395">
        <f t="shared" ca="1" si="121"/>
        <v>0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21"/>
        <v>0</v>
      </c>
      <c r="J215" s="395">
        <f t="shared" ca="1" si="121"/>
        <v>0</v>
      </c>
      <c r="K215" s="395">
        <f t="shared" ca="1" si="121"/>
        <v>0</v>
      </c>
      <c r="L215" s="395">
        <f t="shared" ca="1" si="121"/>
        <v>0</v>
      </c>
      <c r="M215" s="395">
        <f t="shared" ca="1" si="121"/>
        <v>0</v>
      </c>
      <c r="N215" s="395">
        <f t="shared" ca="1" si="121"/>
        <v>0</v>
      </c>
      <c r="O215" s="395">
        <f t="shared" ca="1" si="121"/>
        <v>0</v>
      </c>
      <c r="P215" s="395">
        <f t="shared" ca="1" si="121"/>
        <v>0</v>
      </c>
      <c r="Q215" s="395">
        <f t="shared" ca="1" si="121"/>
        <v>0</v>
      </c>
      <c r="R215" s="395">
        <f t="shared" ca="1" si="121"/>
        <v>0</v>
      </c>
      <c r="S215" s="395">
        <f t="shared" ca="1" si="121"/>
        <v>0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21"/>
        <v>0</v>
      </c>
      <c r="J217" s="395">
        <f t="shared" ca="1" si="121"/>
        <v>0</v>
      </c>
      <c r="K217" s="395">
        <f t="shared" ca="1" si="121"/>
        <v>0</v>
      </c>
      <c r="L217" s="395">
        <f t="shared" ca="1" si="121"/>
        <v>0</v>
      </c>
      <c r="M217" s="395">
        <f t="shared" ca="1" si="121"/>
        <v>0</v>
      </c>
      <c r="N217" s="395">
        <f t="shared" ca="1" si="121"/>
        <v>0</v>
      </c>
      <c r="O217" s="395">
        <f t="shared" ca="1" si="121"/>
        <v>0</v>
      </c>
      <c r="P217" s="395">
        <f t="shared" ca="1" si="121"/>
        <v>0</v>
      </c>
      <c r="Q217" s="395">
        <f t="shared" ca="1" si="121"/>
        <v>0</v>
      </c>
      <c r="R217" s="395">
        <f t="shared" ca="1" si="121"/>
        <v>0</v>
      </c>
      <c r="S217" s="395">
        <f t="shared" ca="1" si="121"/>
        <v>0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0</v>
      </c>
      <c r="I218" s="395">
        <f ca="1">SUM(I213:I217)</f>
        <v>0</v>
      </c>
      <c r="J218" s="395">
        <f t="shared" ref="J218:S218" ca="1" si="124">SUM(J213:J217)</f>
        <v>0</v>
      </c>
      <c r="K218" s="395">
        <f t="shared" ca="1" si="124"/>
        <v>0</v>
      </c>
      <c r="L218" s="395">
        <f t="shared" ca="1" si="124"/>
        <v>0</v>
      </c>
      <c r="M218" s="395">
        <f t="shared" ca="1" si="124"/>
        <v>0</v>
      </c>
      <c r="N218" s="395">
        <f t="shared" ca="1" si="124"/>
        <v>0</v>
      </c>
      <c r="O218" s="395">
        <f t="shared" ca="1" si="124"/>
        <v>0</v>
      </c>
      <c r="P218" s="395">
        <f t="shared" ca="1" si="124"/>
        <v>0</v>
      </c>
      <c r="Q218" s="395">
        <f t="shared" ca="1" si="124"/>
        <v>0</v>
      </c>
      <c r="R218" s="395">
        <f t="shared" ca="1" si="124"/>
        <v>0</v>
      </c>
      <c r="S218" s="395">
        <f t="shared" ca="1" si="124"/>
        <v>0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ca="1" si="125">INDEX(COSFactorTbl,MATCH($F220,COSFactors,0),MATCH(I$121,Classes,0))*$H220</f>
        <v>0</v>
      </c>
      <c r="J220" s="395">
        <f t="shared" ca="1" si="125"/>
        <v>0</v>
      </c>
      <c r="K220" s="395">
        <f t="shared" ca="1" si="125"/>
        <v>0</v>
      </c>
      <c r="L220" s="395">
        <f t="shared" ca="1" si="125"/>
        <v>0</v>
      </c>
      <c r="M220" s="395">
        <f t="shared" ca="1" si="125"/>
        <v>0</v>
      </c>
      <c r="N220" s="395">
        <f t="shared" ca="1" si="125"/>
        <v>0</v>
      </c>
      <c r="O220" s="395">
        <f t="shared" ca="1" si="125"/>
        <v>0</v>
      </c>
      <c r="P220" s="395">
        <f t="shared" ca="1" si="125"/>
        <v>0</v>
      </c>
      <c r="Q220" s="395">
        <f t="shared" ca="1" si="125"/>
        <v>0</v>
      </c>
      <c r="R220" s="395">
        <f t="shared" ca="1" si="125"/>
        <v>0</v>
      </c>
      <c r="S220" s="395">
        <f t="shared" ca="1" si="125"/>
        <v>0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ca="1" si="125"/>
        <v>0</v>
      </c>
      <c r="J221" s="395">
        <f t="shared" ca="1" si="125"/>
        <v>0</v>
      </c>
      <c r="K221" s="395">
        <f t="shared" ca="1" si="125"/>
        <v>0</v>
      </c>
      <c r="L221" s="395">
        <f t="shared" ca="1" si="125"/>
        <v>0</v>
      </c>
      <c r="M221" s="395">
        <f t="shared" ca="1" si="125"/>
        <v>0</v>
      </c>
      <c r="N221" s="395">
        <f t="shared" ca="1" si="125"/>
        <v>0</v>
      </c>
      <c r="O221" s="395">
        <f t="shared" ca="1" si="125"/>
        <v>0</v>
      </c>
      <c r="P221" s="395">
        <f t="shared" ca="1" si="125"/>
        <v>0</v>
      </c>
      <c r="Q221" s="395">
        <f t="shared" ca="1" si="125"/>
        <v>0</v>
      </c>
      <c r="R221" s="395">
        <f t="shared" ca="1" si="125"/>
        <v>0</v>
      </c>
      <c r="S221" s="395">
        <f t="shared" ca="1" si="125"/>
        <v>0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0</v>
      </c>
      <c r="I222" s="395">
        <f ca="1">SUM(I220:I221)</f>
        <v>0</v>
      </c>
      <c r="J222" s="395">
        <f t="shared" ref="J222:S222" ca="1" si="128">SUM(J220:J221)</f>
        <v>0</v>
      </c>
      <c r="K222" s="395">
        <f t="shared" ca="1" si="128"/>
        <v>0</v>
      </c>
      <c r="L222" s="395">
        <f t="shared" ca="1" si="128"/>
        <v>0</v>
      </c>
      <c r="M222" s="395">
        <f t="shared" ca="1" si="128"/>
        <v>0</v>
      </c>
      <c r="N222" s="395">
        <f t="shared" ca="1" si="128"/>
        <v>0</v>
      </c>
      <c r="O222" s="395">
        <f t="shared" ca="1" si="128"/>
        <v>0</v>
      </c>
      <c r="P222" s="395">
        <f t="shared" ca="1" si="128"/>
        <v>0</v>
      </c>
      <c r="Q222" s="395">
        <f t="shared" ca="1" si="128"/>
        <v>0</v>
      </c>
      <c r="R222" s="395">
        <f t="shared" ca="1" si="128"/>
        <v>0</v>
      </c>
      <c r="S222" s="395">
        <f t="shared" ca="1" si="128"/>
        <v>0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9">INDEX(COSFactorTbl,MATCH($F224,COSFactors,0),MATCH(I$121,Classes,0))*$H224</f>
        <v>0</v>
      </c>
      <c r="J224" s="395">
        <f t="shared" ca="1" si="129"/>
        <v>0</v>
      </c>
      <c r="K224" s="395">
        <f t="shared" ca="1" si="129"/>
        <v>0</v>
      </c>
      <c r="L224" s="395">
        <f t="shared" ca="1" si="129"/>
        <v>0</v>
      </c>
      <c r="M224" s="395">
        <f t="shared" ca="1" si="129"/>
        <v>0</v>
      </c>
      <c r="N224" s="395">
        <f t="shared" ca="1" si="129"/>
        <v>0</v>
      </c>
      <c r="O224" s="395">
        <f t="shared" ca="1" si="129"/>
        <v>0</v>
      </c>
      <c r="P224" s="395">
        <f t="shared" ca="1" si="129"/>
        <v>0</v>
      </c>
      <c r="Q224" s="395">
        <f t="shared" ca="1" si="129"/>
        <v>0</v>
      </c>
      <c r="R224" s="395">
        <f t="shared" ca="1" si="129"/>
        <v>0</v>
      </c>
      <c r="S224" s="395">
        <f t="shared" ca="1" si="129"/>
        <v>0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0</v>
      </c>
      <c r="I226" s="395">
        <f ca="1">SUM(I224:I225)</f>
        <v>0</v>
      </c>
      <c r="J226" s="395">
        <f t="shared" ref="J226:S226" ca="1" si="132">SUM(J224:J225)</f>
        <v>0</v>
      </c>
      <c r="K226" s="395">
        <f t="shared" ca="1" si="132"/>
        <v>0</v>
      </c>
      <c r="L226" s="395">
        <f t="shared" ca="1" si="132"/>
        <v>0</v>
      </c>
      <c r="M226" s="395">
        <f t="shared" ca="1" si="132"/>
        <v>0</v>
      </c>
      <c r="N226" s="395">
        <f t="shared" ca="1" si="132"/>
        <v>0</v>
      </c>
      <c r="O226" s="395">
        <f t="shared" ca="1" si="132"/>
        <v>0</v>
      </c>
      <c r="P226" s="395">
        <f t="shared" ca="1" si="132"/>
        <v>0</v>
      </c>
      <c r="Q226" s="395">
        <f t="shared" ca="1" si="132"/>
        <v>0</v>
      </c>
      <c r="R226" s="395">
        <f t="shared" ca="1" si="132"/>
        <v>0</v>
      </c>
      <c r="S226" s="395">
        <f t="shared" ca="1" si="132"/>
        <v>0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ca="1" si="133">INDEX(COSFactorTbl,MATCH($F228,COSFactors,0),MATCH(I$121,Classes,0))*$H228</f>
        <v>0</v>
      </c>
      <c r="J228" s="395">
        <f t="shared" ca="1" si="133"/>
        <v>0</v>
      </c>
      <c r="K228" s="395">
        <f t="shared" ca="1" si="133"/>
        <v>0</v>
      </c>
      <c r="L228" s="395">
        <f t="shared" ca="1" si="133"/>
        <v>0</v>
      </c>
      <c r="M228" s="395">
        <f t="shared" ca="1" si="133"/>
        <v>0</v>
      </c>
      <c r="N228" s="395">
        <f t="shared" ca="1" si="133"/>
        <v>0</v>
      </c>
      <c r="O228" s="395">
        <f t="shared" ca="1" si="133"/>
        <v>0</v>
      </c>
      <c r="P228" s="395">
        <f t="shared" ca="1" si="133"/>
        <v>0</v>
      </c>
      <c r="Q228" s="395">
        <f t="shared" ca="1" si="133"/>
        <v>0</v>
      </c>
      <c r="R228" s="395">
        <f t="shared" ca="1" si="133"/>
        <v>0</v>
      </c>
      <c r="S228" s="395">
        <f t="shared" ca="1" si="133"/>
        <v>0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ca="1" si="133"/>
        <v>0</v>
      </c>
      <c r="J229" s="395">
        <f t="shared" ca="1" si="133"/>
        <v>0</v>
      </c>
      <c r="K229" s="395">
        <f t="shared" ca="1" si="133"/>
        <v>0</v>
      </c>
      <c r="L229" s="395">
        <f t="shared" ca="1" si="133"/>
        <v>0</v>
      </c>
      <c r="M229" s="395">
        <f t="shared" ca="1" si="133"/>
        <v>0</v>
      </c>
      <c r="N229" s="395">
        <f t="shared" ca="1" si="133"/>
        <v>0</v>
      </c>
      <c r="O229" s="395">
        <f t="shared" ca="1" si="133"/>
        <v>0</v>
      </c>
      <c r="P229" s="395">
        <f t="shared" ca="1" si="133"/>
        <v>0</v>
      </c>
      <c r="Q229" s="395">
        <f t="shared" ca="1" si="133"/>
        <v>0</v>
      </c>
      <c r="R229" s="395">
        <f t="shared" ca="1" si="133"/>
        <v>0</v>
      </c>
      <c r="S229" s="395">
        <f t="shared" ca="1" si="133"/>
        <v>0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0</v>
      </c>
      <c r="I230" s="395">
        <f ca="1">SUM(I228:I229)</f>
        <v>0</v>
      </c>
      <c r="J230" s="395">
        <f t="shared" ref="J230:S230" ca="1" si="136">SUM(J228:J229)</f>
        <v>0</v>
      </c>
      <c r="K230" s="395">
        <f t="shared" ca="1" si="136"/>
        <v>0</v>
      </c>
      <c r="L230" s="395">
        <f t="shared" ca="1" si="136"/>
        <v>0</v>
      </c>
      <c r="M230" s="395">
        <f t="shared" ca="1" si="136"/>
        <v>0</v>
      </c>
      <c r="N230" s="395">
        <f t="shared" ca="1" si="136"/>
        <v>0</v>
      </c>
      <c r="O230" s="395">
        <f t="shared" ca="1" si="136"/>
        <v>0</v>
      </c>
      <c r="P230" s="395">
        <f t="shared" ca="1" si="136"/>
        <v>0</v>
      </c>
      <c r="Q230" s="395">
        <f t="shared" ca="1" si="136"/>
        <v>0</v>
      </c>
      <c r="R230" s="395">
        <f t="shared" ca="1" si="136"/>
        <v>0</v>
      </c>
      <c r="S230" s="395">
        <f t="shared" ca="1" si="136"/>
        <v>0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ca="1" si="137">INDEX(COSFactorTbl,MATCH($F232,COSFactors,0),MATCH(I$121,Classes,0))*$H232</f>
        <v>0</v>
      </c>
      <c r="J232" s="395">
        <f t="shared" ca="1" si="137"/>
        <v>0</v>
      </c>
      <c r="K232" s="395">
        <f t="shared" ca="1" si="137"/>
        <v>0</v>
      </c>
      <c r="L232" s="395">
        <f t="shared" ca="1" si="137"/>
        <v>0</v>
      </c>
      <c r="M232" s="395">
        <f t="shared" ca="1" si="137"/>
        <v>0</v>
      </c>
      <c r="N232" s="395">
        <f t="shared" ca="1" si="137"/>
        <v>0</v>
      </c>
      <c r="O232" s="395">
        <f t="shared" ca="1" si="137"/>
        <v>0</v>
      </c>
      <c r="P232" s="395">
        <f t="shared" ca="1" si="137"/>
        <v>0</v>
      </c>
      <c r="Q232" s="395">
        <f t="shared" ca="1" si="137"/>
        <v>0</v>
      </c>
      <c r="R232" s="395">
        <f t="shared" ca="1" si="137"/>
        <v>0</v>
      </c>
      <c r="S232" s="395">
        <f t="shared" ca="1" si="137"/>
        <v>0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ca="1" si="137"/>
        <v>0</v>
      </c>
      <c r="J234" s="395">
        <f t="shared" ca="1" si="137"/>
        <v>0</v>
      </c>
      <c r="K234" s="395">
        <f t="shared" ca="1" si="137"/>
        <v>0</v>
      </c>
      <c r="L234" s="395">
        <f t="shared" ca="1" si="137"/>
        <v>0</v>
      </c>
      <c r="M234" s="395">
        <f t="shared" ca="1" si="137"/>
        <v>0</v>
      </c>
      <c r="N234" s="395">
        <f t="shared" ca="1" si="137"/>
        <v>0</v>
      </c>
      <c r="O234" s="395">
        <f t="shared" ca="1" si="137"/>
        <v>0</v>
      </c>
      <c r="P234" s="395">
        <f t="shared" ca="1" si="137"/>
        <v>0</v>
      </c>
      <c r="Q234" s="395">
        <f t="shared" ca="1" si="137"/>
        <v>0</v>
      </c>
      <c r="R234" s="395">
        <f t="shared" ca="1" si="137"/>
        <v>0</v>
      </c>
      <c r="S234" s="395">
        <f t="shared" ca="1" si="137"/>
        <v>0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0</v>
      </c>
      <c r="I235" s="395">
        <f ca="1">SUM(I232:I234)</f>
        <v>0</v>
      </c>
      <c r="J235" s="395">
        <f t="shared" ref="J235:S235" ca="1" si="140">SUM(J232:J234)</f>
        <v>0</v>
      </c>
      <c r="K235" s="395">
        <f t="shared" ca="1" si="140"/>
        <v>0</v>
      </c>
      <c r="L235" s="395">
        <f t="shared" ca="1" si="140"/>
        <v>0</v>
      </c>
      <c r="M235" s="395">
        <f t="shared" ca="1" si="140"/>
        <v>0</v>
      </c>
      <c r="N235" s="395">
        <f t="shared" ca="1" si="140"/>
        <v>0</v>
      </c>
      <c r="O235" s="395">
        <f t="shared" ca="1" si="140"/>
        <v>0</v>
      </c>
      <c r="P235" s="395">
        <f t="shared" ca="1" si="140"/>
        <v>0</v>
      </c>
      <c r="Q235" s="395">
        <f t="shared" ca="1" si="140"/>
        <v>0</v>
      </c>
      <c r="R235" s="395">
        <f t="shared" ca="1" si="140"/>
        <v>0</v>
      </c>
      <c r="S235" s="395">
        <f t="shared" ca="1" si="140"/>
        <v>0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ca="1" si="141">INDEX(COSFactorTbl,MATCH($F237,COSFactors,0),MATCH(I$121,Classes,0))*$H237</f>
        <v>0</v>
      </c>
      <c r="J237" s="395">
        <f t="shared" ca="1" si="141"/>
        <v>0</v>
      </c>
      <c r="K237" s="395">
        <f t="shared" ca="1" si="141"/>
        <v>0</v>
      </c>
      <c r="L237" s="395">
        <f t="shared" ca="1" si="141"/>
        <v>0</v>
      </c>
      <c r="M237" s="395">
        <f t="shared" ca="1" si="141"/>
        <v>0</v>
      </c>
      <c r="N237" s="395">
        <f t="shared" ca="1" si="141"/>
        <v>0</v>
      </c>
      <c r="O237" s="395">
        <f t="shared" ca="1" si="141"/>
        <v>0</v>
      </c>
      <c r="P237" s="395">
        <f t="shared" ca="1" si="141"/>
        <v>0</v>
      </c>
      <c r="Q237" s="395">
        <f t="shared" ca="1" si="141"/>
        <v>0</v>
      </c>
      <c r="R237" s="395">
        <f t="shared" ca="1" si="141"/>
        <v>0</v>
      </c>
      <c r="S237" s="395">
        <f t="shared" ca="1" si="141"/>
        <v>0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0</v>
      </c>
      <c r="I239" s="395">
        <f ca="1">SUM(I237:I238)</f>
        <v>0</v>
      </c>
      <c r="J239" s="395">
        <f t="shared" ref="J239:S239" ca="1" si="144">SUM(J237:J238)</f>
        <v>0</v>
      </c>
      <c r="K239" s="395">
        <f t="shared" ca="1" si="144"/>
        <v>0</v>
      </c>
      <c r="L239" s="395">
        <f t="shared" ca="1" si="144"/>
        <v>0</v>
      </c>
      <c r="M239" s="395">
        <f t="shared" ca="1" si="144"/>
        <v>0</v>
      </c>
      <c r="N239" s="395">
        <f t="shared" ca="1" si="144"/>
        <v>0</v>
      </c>
      <c r="O239" s="395">
        <f t="shared" ca="1" si="144"/>
        <v>0</v>
      </c>
      <c r="P239" s="395">
        <f t="shared" ca="1" si="144"/>
        <v>0</v>
      </c>
      <c r="Q239" s="395">
        <f t="shared" ca="1" si="144"/>
        <v>0</v>
      </c>
      <c r="R239" s="395">
        <f t="shared" ca="1" si="144"/>
        <v>0</v>
      </c>
      <c r="S239" s="395">
        <f t="shared" ca="1" si="144"/>
        <v>0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ca="1" si="145">INDEX(COSFactorTbl,MATCH($F241,COSFactors,0),MATCH(I$121,Classes,0))*$H241</f>
        <v>0</v>
      </c>
      <c r="J241" s="395">
        <f t="shared" ca="1" si="145"/>
        <v>0</v>
      </c>
      <c r="K241" s="395">
        <f t="shared" ca="1" si="145"/>
        <v>0</v>
      </c>
      <c r="L241" s="395">
        <f t="shared" ca="1" si="145"/>
        <v>0</v>
      </c>
      <c r="M241" s="395">
        <f t="shared" ca="1" si="145"/>
        <v>0</v>
      </c>
      <c r="N241" s="395">
        <f t="shared" ca="1" si="145"/>
        <v>0</v>
      </c>
      <c r="O241" s="395">
        <f t="shared" ca="1" si="145"/>
        <v>0</v>
      </c>
      <c r="P241" s="395">
        <f t="shared" ca="1" si="145"/>
        <v>0</v>
      </c>
      <c r="Q241" s="395">
        <f t="shared" ca="1" si="145"/>
        <v>0</v>
      </c>
      <c r="R241" s="395">
        <f t="shared" ca="1" si="145"/>
        <v>0</v>
      </c>
      <c r="S241" s="395">
        <f t="shared" ca="1" si="145"/>
        <v>0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ca="1" si="145"/>
        <v>0</v>
      </c>
      <c r="J242" s="395">
        <f t="shared" ca="1" si="145"/>
        <v>0</v>
      </c>
      <c r="K242" s="395">
        <f t="shared" ca="1" si="145"/>
        <v>0</v>
      </c>
      <c r="L242" s="395">
        <f t="shared" ca="1" si="145"/>
        <v>0</v>
      </c>
      <c r="M242" s="395">
        <f t="shared" ca="1" si="145"/>
        <v>0</v>
      </c>
      <c r="N242" s="395">
        <f t="shared" ca="1" si="145"/>
        <v>0</v>
      </c>
      <c r="O242" s="395">
        <f t="shared" ca="1" si="145"/>
        <v>0</v>
      </c>
      <c r="P242" s="395">
        <f t="shared" ca="1" si="145"/>
        <v>0</v>
      </c>
      <c r="Q242" s="395">
        <f t="shared" ca="1" si="145"/>
        <v>0</v>
      </c>
      <c r="R242" s="395">
        <f t="shared" ca="1" si="145"/>
        <v>0</v>
      </c>
      <c r="S242" s="395">
        <f t="shared" ca="1" si="145"/>
        <v>0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0</v>
      </c>
      <c r="I243" s="395">
        <f ca="1">SUM(I241:I242)</f>
        <v>0</v>
      </c>
      <c r="J243" s="395">
        <f t="shared" ref="J243:S243" ca="1" si="148">SUM(J241:J242)</f>
        <v>0</v>
      </c>
      <c r="K243" s="395">
        <f t="shared" ca="1" si="148"/>
        <v>0</v>
      </c>
      <c r="L243" s="395">
        <f t="shared" ca="1" si="148"/>
        <v>0</v>
      </c>
      <c r="M243" s="395">
        <f t="shared" ca="1" si="148"/>
        <v>0</v>
      </c>
      <c r="N243" s="395">
        <f t="shared" ca="1" si="148"/>
        <v>0</v>
      </c>
      <c r="O243" s="395">
        <f t="shared" ca="1" si="148"/>
        <v>0</v>
      </c>
      <c r="P243" s="395">
        <f t="shared" ca="1" si="148"/>
        <v>0</v>
      </c>
      <c r="Q243" s="395">
        <f t="shared" ca="1" si="148"/>
        <v>0</v>
      </c>
      <c r="R243" s="395">
        <f t="shared" ca="1" si="148"/>
        <v>0</v>
      </c>
      <c r="S243" s="395">
        <f t="shared" ca="1" si="148"/>
        <v>0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ca="1" si="149">INDEX(COSFactorTbl,MATCH($F245,COSFactors,0),MATCH(I$121,Classes,0))*$H245</f>
        <v>0</v>
      </c>
      <c r="J245" s="395">
        <f t="shared" ca="1" si="149"/>
        <v>0</v>
      </c>
      <c r="K245" s="395">
        <f t="shared" ca="1" si="149"/>
        <v>0</v>
      </c>
      <c r="L245" s="395">
        <f t="shared" ca="1" si="149"/>
        <v>0</v>
      </c>
      <c r="M245" s="395">
        <f t="shared" ca="1" si="149"/>
        <v>0</v>
      </c>
      <c r="N245" s="395">
        <f t="shared" ca="1" si="149"/>
        <v>0</v>
      </c>
      <c r="O245" s="395">
        <f t="shared" ca="1" si="149"/>
        <v>0</v>
      </c>
      <c r="P245" s="395">
        <f t="shared" ca="1" si="149"/>
        <v>0</v>
      </c>
      <c r="Q245" s="395">
        <f t="shared" ca="1" si="149"/>
        <v>0</v>
      </c>
      <c r="R245" s="395">
        <f t="shared" ca="1" si="149"/>
        <v>0</v>
      </c>
      <c r="S245" s="395">
        <f t="shared" ca="1" si="149"/>
        <v>0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ca="1" si="149"/>
        <v>0</v>
      </c>
      <c r="J246" s="395">
        <f t="shared" ca="1" si="149"/>
        <v>0</v>
      </c>
      <c r="K246" s="395">
        <f t="shared" ca="1" si="149"/>
        <v>0</v>
      </c>
      <c r="L246" s="395">
        <f t="shared" ca="1" si="149"/>
        <v>0</v>
      </c>
      <c r="M246" s="395">
        <f t="shared" ca="1" si="149"/>
        <v>0</v>
      </c>
      <c r="N246" s="395">
        <f t="shared" ca="1" si="149"/>
        <v>0</v>
      </c>
      <c r="O246" s="395">
        <f t="shared" ca="1" si="149"/>
        <v>0</v>
      </c>
      <c r="P246" s="395">
        <f t="shared" ca="1" si="149"/>
        <v>0</v>
      </c>
      <c r="Q246" s="395">
        <f t="shared" ca="1" si="149"/>
        <v>0</v>
      </c>
      <c r="R246" s="395">
        <f t="shared" ca="1" si="149"/>
        <v>0</v>
      </c>
      <c r="S246" s="395">
        <f t="shared" ca="1" si="149"/>
        <v>0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0</v>
      </c>
      <c r="I247" s="395">
        <f ca="1">SUM(I245:I246)</f>
        <v>0</v>
      </c>
      <c r="J247" s="395">
        <f t="shared" ref="J247:S247" ca="1" si="152">SUM(J245:J246)</f>
        <v>0</v>
      </c>
      <c r="K247" s="395">
        <f t="shared" ca="1" si="152"/>
        <v>0</v>
      </c>
      <c r="L247" s="395">
        <f t="shared" ca="1" si="152"/>
        <v>0</v>
      </c>
      <c r="M247" s="395">
        <f t="shared" ca="1" si="152"/>
        <v>0</v>
      </c>
      <c r="N247" s="395">
        <f t="shared" ca="1" si="152"/>
        <v>0</v>
      </c>
      <c r="O247" s="395">
        <f t="shared" ca="1" si="152"/>
        <v>0</v>
      </c>
      <c r="P247" s="395">
        <f t="shared" ca="1" si="152"/>
        <v>0</v>
      </c>
      <c r="Q247" s="395">
        <f t="shared" ca="1" si="152"/>
        <v>0</v>
      </c>
      <c r="R247" s="395">
        <f t="shared" ca="1" si="152"/>
        <v>0</v>
      </c>
      <c r="S247" s="395">
        <f t="shared" ca="1" si="152"/>
        <v>0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ca="1" si="153">INDEX(COSFactorTbl,MATCH($F249,COSFactors,0),MATCH(I$121,Classes,0))*$H249</f>
        <v>0</v>
      </c>
      <c r="J249" s="395">
        <f t="shared" ca="1" si="153"/>
        <v>0</v>
      </c>
      <c r="K249" s="395">
        <f t="shared" ca="1" si="153"/>
        <v>0</v>
      </c>
      <c r="L249" s="395">
        <f t="shared" ca="1" si="153"/>
        <v>0</v>
      </c>
      <c r="M249" s="395">
        <f t="shared" ca="1" si="153"/>
        <v>0</v>
      </c>
      <c r="N249" s="395">
        <f t="shared" ca="1" si="153"/>
        <v>0</v>
      </c>
      <c r="O249" s="395">
        <f t="shared" ca="1" si="153"/>
        <v>0</v>
      </c>
      <c r="P249" s="395">
        <f t="shared" ca="1" si="153"/>
        <v>0</v>
      </c>
      <c r="Q249" s="395">
        <f t="shared" ca="1" si="153"/>
        <v>0</v>
      </c>
      <c r="R249" s="395">
        <f t="shared" ca="1" si="153"/>
        <v>0</v>
      </c>
      <c r="S249" s="395">
        <f t="shared" ca="1" si="153"/>
        <v>0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ca="1" si="153"/>
        <v>0</v>
      </c>
      <c r="J250" s="395">
        <f t="shared" ca="1" si="153"/>
        <v>0</v>
      </c>
      <c r="K250" s="395">
        <f t="shared" ca="1" si="153"/>
        <v>0</v>
      </c>
      <c r="L250" s="395">
        <f t="shared" ca="1" si="153"/>
        <v>0</v>
      </c>
      <c r="M250" s="395">
        <f t="shared" ca="1" si="153"/>
        <v>0</v>
      </c>
      <c r="N250" s="395">
        <f t="shared" ca="1" si="153"/>
        <v>0</v>
      </c>
      <c r="O250" s="395">
        <f t="shared" ca="1" si="153"/>
        <v>0</v>
      </c>
      <c r="P250" s="395">
        <f t="shared" ca="1" si="153"/>
        <v>0</v>
      </c>
      <c r="Q250" s="395">
        <f t="shared" ca="1" si="153"/>
        <v>0</v>
      </c>
      <c r="R250" s="395">
        <f t="shared" ca="1" si="153"/>
        <v>0</v>
      </c>
      <c r="S250" s="395">
        <f t="shared" ca="1" si="153"/>
        <v>0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0</v>
      </c>
      <c r="I251" s="395">
        <f ca="1">SUM(I249:I250)</f>
        <v>0</v>
      </c>
      <c r="J251" s="395">
        <f t="shared" ref="J251:S251" ca="1" si="156">SUM(J249:J250)</f>
        <v>0</v>
      </c>
      <c r="K251" s="395">
        <f t="shared" ca="1" si="156"/>
        <v>0</v>
      </c>
      <c r="L251" s="395">
        <f t="shared" ca="1" si="156"/>
        <v>0</v>
      </c>
      <c r="M251" s="395">
        <f t="shared" ca="1" si="156"/>
        <v>0</v>
      </c>
      <c r="N251" s="395">
        <f t="shared" ca="1" si="156"/>
        <v>0</v>
      </c>
      <c r="O251" s="395">
        <f t="shared" ca="1" si="156"/>
        <v>0</v>
      </c>
      <c r="P251" s="395">
        <f t="shared" ca="1" si="156"/>
        <v>0</v>
      </c>
      <c r="Q251" s="395">
        <f t="shared" ca="1" si="156"/>
        <v>0</v>
      </c>
      <c r="R251" s="395">
        <f t="shared" ca="1" si="156"/>
        <v>0</v>
      </c>
      <c r="S251" s="395">
        <f t="shared" ca="1" si="156"/>
        <v>0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ca="1" si="157">INDEX(COSFactorTbl,MATCH($F253,COSFactors,0),MATCH(I$121,Classes,0))*$H253</f>
        <v>0</v>
      </c>
      <c r="J253" s="395">
        <f t="shared" ca="1" si="157"/>
        <v>0</v>
      </c>
      <c r="K253" s="395">
        <f t="shared" ca="1" si="157"/>
        <v>0</v>
      </c>
      <c r="L253" s="395">
        <f t="shared" ca="1" si="157"/>
        <v>0</v>
      </c>
      <c r="M253" s="395">
        <f t="shared" ca="1" si="157"/>
        <v>0</v>
      </c>
      <c r="N253" s="395">
        <f t="shared" ca="1" si="157"/>
        <v>0</v>
      </c>
      <c r="O253" s="395">
        <f t="shared" ca="1" si="157"/>
        <v>0</v>
      </c>
      <c r="P253" s="395">
        <f t="shared" ca="1" si="157"/>
        <v>0</v>
      </c>
      <c r="Q253" s="395">
        <f t="shared" ca="1" si="157"/>
        <v>0</v>
      </c>
      <c r="R253" s="395">
        <f t="shared" ca="1" si="157"/>
        <v>0</v>
      </c>
      <c r="S253" s="395">
        <f t="shared" ca="1" si="157"/>
        <v>0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ca="1" si="157"/>
        <v>0</v>
      </c>
      <c r="J254" s="395">
        <f t="shared" ca="1" si="157"/>
        <v>0</v>
      </c>
      <c r="K254" s="395">
        <f t="shared" ca="1" si="157"/>
        <v>0</v>
      </c>
      <c r="L254" s="395">
        <f t="shared" ca="1" si="157"/>
        <v>0</v>
      </c>
      <c r="M254" s="395">
        <f t="shared" ca="1" si="157"/>
        <v>0</v>
      </c>
      <c r="N254" s="395">
        <f t="shared" ca="1" si="157"/>
        <v>0</v>
      </c>
      <c r="O254" s="395">
        <f t="shared" ca="1" si="157"/>
        <v>0</v>
      </c>
      <c r="P254" s="395">
        <f t="shared" ca="1" si="157"/>
        <v>0</v>
      </c>
      <c r="Q254" s="395">
        <f t="shared" ca="1" si="157"/>
        <v>0</v>
      </c>
      <c r="R254" s="395">
        <f t="shared" ca="1" si="157"/>
        <v>0</v>
      </c>
      <c r="S254" s="395">
        <f t="shared" ca="1" si="157"/>
        <v>0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0</v>
      </c>
      <c r="I255" s="395">
        <f ca="1">SUM(I253:I254)</f>
        <v>0</v>
      </c>
      <c r="J255" s="395">
        <f t="shared" ref="J255:S255" ca="1" si="160">SUM(J253:J254)</f>
        <v>0</v>
      </c>
      <c r="K255" s="395">
        <f t="shared" ca="1" si="160"/>
        <v>0</v>
      </c>
      <c r="L255" s="395">
        <f t="shared" ca="1" si="160"/>
        <v>0</v>
      </c>
      <c r="M255" s="395">
        <f t="shared" ca="1" si="160"/>
        <v>0</v>
      </c>
      <c r="N255" s="395">
        <f t="shared" ca="1" si="160"/>
        <v>0</v>
      </c>
      <c r="O255" s="395">
        <f t="shared" ca="1" si="160"/>
        <v>0</v>
      </c>
      <c r="P255" s="395">
        <f t="shared" ca="1" si="160"/>
        <v>0</v>
      </c>
      <c r="Q255" s="395">
        <f t="shared" ca="1" si="160"/>
        <v>0</v>
      </c>
      <c r="R255" s="395">
        <f t="shared" ca="1" si="160"/>
        <v>0</v>
      </c>
      <c r="S255" s="395">
        <f t="shared" ca="1" si="160"/>
        <v>0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ca="1" si="161">INDEX(COSFactorTbl,MATCH($F257,COSFactors,0),MATCH(I$121,Classes,0))*$H257</f>
        <v>0</v>
      </c>
      <c r="J257" s="395">
        <f t="shared" ca="1" si="161"/>
        <v>0</v>
      </c>
      <c r="K257" s="395">
        <f t="shared" ca="1" si="161"/>
        <v>0</v>
      </c>
      <c r="L257" s="395">
        <f t="shared" ca="1" si="161"/>
        <v>0</v>
      </c>
      <c r="M257" s="395">
        <f t="shared" ca="1" si="161"/>
        <v>0</v>
      </c>
      <c r="N257" s="395">
        <f t="shared" ca="1" si="161"/>
        <v>0</v>
      </c>
      <c r="O257" s="395">
        <f t="shared" ca="1" si="161"/>
        <v>0</v>
      </c>
      <c r="P257" s="395">
        <f t="shared" ca="1" si="161"/>
        <v>0</v>
      </c>
      <c r="Q257" s="395">
        <f t="shared" ca="1" si="161"/>
        <v>0</v>
      </c>
      <c r="R257" s="395">
        <f t="shared" ca="1" si="161"/>
        <v>0</v>
      </c>
      <c r="S257" s="395">
        <f t="shared" ca="1" si="161"/>
        <v>0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ca="1" si="161"/>
        <v>0</v>
      </c>
      <c r="J258" s="395">
        <f t="shared" ca="1" si="161"/>
        <v>0</v>
      </c>
      <c r="K258" s="395">
        <f t="shared" ca="1" si="161"/>
        <v>0</v>
      </c>
      <c r="L258" s="395">
        <f t="shared" ca="1" si="161"/>
        <v>0</v>
      </c>
      <c r="M258" s="395">
        <f t="shared" ca="1" si="161"/>
        <v>0</v>
      </c>
      <c r="N258" s="395">
        <f t="shared" ca="1" si="161"/>
        <v>0</v>
      </c>
      <c r="O258" s="395">
        <f t="shared" ca="1" si="161"/>
        <v>0</v>
      </c>
      <c r="P258" s="395">
        <f t="shared" ca="1" si="161"/>
        <v>0</v>
      </c>
      <c r="Q258" s="395">
        <f t="shared" ca="1" si="161"/>
        <v>0</v>
      </c>
      <c r="R258" s="395">
        <f t="shared" ca="1" si="161"/>
        <v>0</v>
      </c>
      <c r="S258" s="395">
        <f t="shared" ca="1" si="161"/>
        <v>0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0</v>
      </c>
      <c r="I259" s="395">
        <f ca="1">SUM(I257:I258)</f>
        <v>0</v>
      </c>
      <c r="J259" s="395">
        <f t="shared" ref="J259:S259" ca="1" si="164">SUM(J257:J258)</f>
        <v>0</v>
      </c>
      <c r="K259" s="395">
        <f t="shared" ca="1" si="164"/>
        <v>0</v>
      </c>
      <c r="L259" s="395">
        <f t="shared" ca="1" si="164"/>
        <v>0</v>
      </c>
      <c r="M259" s="395">
        <f t="shared" ca="1" si="164"/>
        <v>0</v>
      </c>
      <c r="N259" s="395">
        <f t="shared" ca="1" si="164"/>
        <v>0</v>
      </c>
      <c r="O259" s="395">
        <f t="shared" ca="1" si="164"/>
        <v>0</v>
      </c>
      <c r="P259" s="395">
        <f t="shared" ca="1" si="164"/>
        <v>0</v>
      </c>
      <c r="Q259" s="395">
        <f t="shared" ca="1" si="164"/>
        <v>0</v>
      </c>
      <c r="R259" s="395">
        <f t="shared" ca="1" si="164"/>
        <v>0</v>
      </c>
      <c r="S259" s="395">
        <f t="shared" ca="1" si="164"/>
        <v>0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0</v>
      </c>
      <c r="I261" s="395">
        <f ca="1">I211+I218+I222+I226+I230+I235+I239+I243+I247+I251+I255+I259</f>
        <v>0</v>
      </c>
      <c r="J261" s="395">
        <f t="shared" ref="J261:S261" ca="1" si="166">J211+J218+J222+J226+J230+J235+J239+J243+J247+J251+J255+J259</f>
        <v>0</v>
      </c>
      <c r="K261" s="395">
        <f t="shared" ca="1" si="166"/>
        <v>0</v>
      </c>
      <c r="L261" s="395">
        <f t="shared" ca="1" si="166"/>
        <v>0</v>
      </c>
      <c r="M261" s="395">
        <f t="shared" ca="1" si="166"/>
        <v>0</v>
      </c>
      <c r="N261" s="395">
        <f t="shared" ca="1" si="166"/>
        <v>0</v>
      </c>
      <c r="O261" s="395">
        <f t="shared" ca="1" si="166"/>
        <v>0</v>
      </c>
      <c r="P261" s="395">
        <f t="shared" ca="1" si="166"/>
        <v>0</v>
      </c>
      <c r="Q261" s="395">
        <f t="shared" ca="1" si="166"/>
        <v>0</v>
      </c>
      <c r="R261" s="395">
        <f t="shared" ca="1" si="166"/>
        <v>0</v>
      </c>
      <c r="S261" s="395">
        <f t="shared" ca="1" si="166"/>
        <v>0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ca="1" si="192">INDEX(COSFactorTbl,MATCH($F297,COSFactors,0),MATCH(I$121,Classes,0))*$H297</f>
        <v>0</v>
      </c>
      <c r="J297" s="395">
        <f t="shared" ca="1" si="192"/>
        <v>0</v>
      </c>
      <c r="K297" s="395">
        <f t="shared" ca="1" si="192"/>
        <v>0</v>
      </c>
      <c r="L297" s="395">
        <f t="shared" ca="1" si="192"/>
        <v>0</v>
      </c>
      <c r="M297" s="395">
        <f t="shared" ca="1" si="192"/>
        <v>0</v>
      </c>
      <c r="N297" s="395">
        <f t="shared" ca="1" si="192"/>
        <v>0</v>
      </c>
      <c r="O297" s="395">
        <f t="shared" ca="1" si="192"/>
        <v>0</v>
      </c>
      <c r="P297" s="395">
        <f t="shared" ca="1" si="192"/>
        <v>0</v>
      </c>
      <c r="Q297" s="395">
        <f t="shared" ca="1" si="192"/>
        <v>0</v>
      </c>
      <c r="R297" s="395">
        <f t="shared" ca="1" si="192"/>
        <v>0</v>
      </c>
      <c r="S297" s="395">
        <f t="shared" ca="1" si="192"/>
        <v>0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ca="1" si="194">INDEX(COSFactorTbl,MATCH($F299,COSFactors,0),MATCH(I$121,Classes,0))*$H299</f>
        <v>0</v>
      </c>
      <c r="J299" s="395">
        <f t="shared" ca="1" si="194"/>
        <v>0</v>
      </c>
      <c r="K299" s="395">
        <f t="shared" ca="1" si="194"/>
        <v>0</v>
      </c>
      <c r="L299" s="395">
        <f t="shared" ca="1" si="194"/>
        <v>0</v>
      </c>
      <c r="M299" s="395">
        <f t="shared" ca="1" si="194"/>
        <v>0</v>
      </c>
      <c r="N299" s="395">
        <f t="shared" ca="1" si="194"/>
        <v>0</v>
      </c>
      <c r="O299" s="395">
        <f t="shared" ca="1" si="194"/>
        <v>0</v>
      </c>
      <c r="P299" s="395">
        <f t="shared" ca="1" si="194"/>
        <v>0</v>
      </c>
      <c r="Q299" s="395">
        <f t="shared" ca="1" si="194"/>
        <v>0</v>
      </c>
      <c r="R299" s="395">
        <f t="shared" ca="1" si="194"/>
        <v>0</v>
      </c>
      <c r="S299" s="395">
        <f t="shared" ca="1" si="194"/>
        <v>0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ca="1" si="196">INDEX(COSFactorTbl,MATCH($F301,COSFactors,0),MATCH(I$121,Classes,0))*$H301</f>
        <v>0</v>
      </c>
      <c r="J301" s="395">
        <f t="shared" ca="1" si="196"/>
        <v>0</v>
      </c>
      <c r="K301" s="395">
        <f t="shared" ca="1" si="196"/>
        <v>0</v>
      </c>
      <c r="L301" s="395">
        <f t="shared" ca="1" si="196"/>
        <v>0</v>
      </c>
      <c r="M301" s="395">
        <f t="shared" ca="1" si="196"/>
        <v>0</v>
      </c>
      <c r="N301" s="395">
        <f t="shared" ca="1" si="196"/>
        <v>0</v>
      </c>
      <c r="O301" s="395">
        <f t="shared" ca="1" si="196"/>
        <v>0</v>
      </c>
      <c r="P301" s="395">
        <f t="shared" ca="1" si="196"/>
        <v>0</v>
      </c>
      <c r="Q301" s="395">
        <f t="shared" ca="1" si="196"/>
        <v>0</v>
      </c>
      <c r="R301" s="395">
        <f t="shared" ca="1" si="196"/>
        <v>0</v>
      </c>
      <c r="S301" s="395">
        <f t="shared" ca="1" si="196"/>
        <v>0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ca="1" si="200">INDEX(COSFactorTbl,MATCH($F305,COSFactors,0),MATCH(I$121,Classes,0))*$H305</f>
        <v>0</v>
      </c>
      <c r="J305" s="395">
        <f t="shared" ca="1" si="200"/>
        <v>0</v>
      </c>
      <c r="K305" s="395">
        <f t="shared" ca="1" si="200"/>
        <v>0</v>
      </c>
      <c r="L305" s="395">
        <f t="shared" ca="1" si="200"/>
        <v>0</v>
      </c>
      <c r="M305" s="395">
        <f t="shared" ca="1" si="200"/>
        <v>0</v>
      </c>
      <c r="N305" s="395">
        <f t="shared" ca="1" si="200"/>
        <v>0</v>
      </c>
      <c r="O305" s="395">
        <f t="shared" ca="1" si="200"/>
        <v>0</v>
      </c>
      <c r="P305" s="395">
        <f t="shared" ca="1" si="200"/>
        <v>0</v>
      </c>
      <c r="Q305" s="395">
        <f t="shared" ca="1" si="200"/>
        <v>0</v>
      </c>
      <c r="R305" s="395">
        <f t="shared" ca="1" si="200"/>
        <v>0</v>
      </c>
      <c r="S305" s="395">
        <f t="shared" ca="1" si="200"/>
        <v>0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ca="1" si="202">INDEX(COSFactorTbl,MATCH($F307,COSFactors,0),MATCH(I$121,Classes,0))*$H307</f>
        <v>0</v>
      </c>
      <c r="J307" s="395">
        <f t="shared" ca="1" si="202"/>
        <v>0</v>
      </c>
      <c r="K307" s="395">
        <f t="shared" ca="1" si="202"/>
        <v>0</v>
      </c>
      <c r="L307" s="395">
        <f t="shared" ca="1" si="202"/>
        <v>0</v>
      </c>
      <c r="M307" s="395">
        <f t="shared" ca="1" si="202"/>
        <v>0</v>
      </c>
      <c r="N307" s="395">
        <f t="shared" ca="1" si="202"/>
        <v>0</v>
      </c>
      <c r="O307" s="395">
        <f t="shared" ca="1" si="202"/>
        <v>0</v>
      </c>
      <c r="P307" s="395">
        <f t="shared" ca="1" si="202"/>
        <v>0</v>
      </c>
      <c r="Q307" s="395">
        <f t="shared" ca="1" si="202"/>
        <v>0</v>
      </c>
      <c r="R307" s="395">
        <f t="shared" ca="1" si="202"/>
        <v>0</v>
      </c>
      <c r="S307" s="395">
        <f t="shared" ca="1" si="202"/>
        <v>0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ca="1" si="204">INDEX(COSFactorTbl,MATCH($F309,COSFactors,0),MATCH(I$121,Classes,0))*$H309</f>
        <v>0</v>
      </c>
      <c r="J309" s="395">
        <f t="shared" ca="1" si="204"/>
        <v>0</v>
      </c>
      <c r="K309" s="395">
        <f t="shared" ca="1" si="204"/>
        <v>0</v>
      </c>
      <c r="L309" s="395">
        <f t="shared" ca="1" si="204"/>
        <v>0</v>
      </c>
      <c r="M309" s="395">
        <f t="shared" ca="1" si="204"/>
        <v>0</v>
      </c>
      <c r="N309" s="395">
        <f t="shared" ca="1" si="204"/>
        <v>0</v>
      </c>
      <c r="O309" s="395">
        <f t="shared" ca="1" si="204"/>
        <v>0</v>
      </c>
      <c r="P309" s="395">
        <f t="shared" ca="1" si="204"/>
        <v>0</v>
      </c>
      <c r="Q309" s="395">
        <f t="shared" ca="1" si="204"/>
        <v>0</v>
      </c>
      <c r="R309" s="395">
        <f t="shared" ca="1" si="204"/>
        <v>0</v>
      </c>
      <c r="S309" s="395">
        <f t="shared" ca="1" si="204"/>
        <v>0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ca="1" si="206">INDEX(COSFactorTbl,MATCH($F311,COSFactors,0),MATCH(I$121,Classes,0))*$H311</f>
        <v>0</v>
      </c>
      <c r="J311" s="395">
        <f t="shared" ca="1" si="206"/>
        <v>0</v>
      </c>
      <c r="K311" s="395">
        <f t="shared" ca="1" si="206"/>
        <v>0</v>
      </c>
      <c r="L311" s="395">
        <f t="shared" ca="1" si="206"/>
        <v>0</v>
      </c>
      <c r="M311" s="395">
        <f t="shared" ca="1" si="206"/>
        <v>0</v>
      </c>
      <c r="N311" s="395">
        <f t="shared" ca="1" si="206"/>
        <v>0</v>
      </c>
      <c r="O311" s="395">
        <f t="shared" ca="1" si="206"/>
        <v>0</v>
      </c>
      <c r="P311" s="395">
        <f t="shared" ca="1" si="206"/>
        <v>0</v>
      </c>
      <c r="Q311" s="395">
        <f t="shared" ca="1" si="206"/>
        <v>0</v>
      </c>
      <c r="R311" s="395">
        <f t="shared" ca="1" si="206"/>
        <v>0</v>
      </c>
      <c r="S311" s="395">
        <f t="shared" ca="1" si="206"/>
        <v>0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ca="1" si="208">INDEX(COSFactorTbl,MATCH($F313,COSFactors,0),MATCH(I$121,Classes,0))*$H313</f>
        <v>0</v>
      </c>
      <c r="J313" s="395">
        <f t="shared" ca="1" si="208"/>
        <v>0</v>
      </c>
      <c r="K313" s="395">
        <f t="shared" ca="1" si="208"/>
        <v>0</v>
      </c>
      <c r="L313" s="395">
        <f t="shared" ca="1" si="208"/>
        <v>0</v>
      </c>
      <c r="M313" s="395">
        <f t="shared" ca="1" si="208"/>
        <v>0</v>
      </c>
      <c r="N313" s="395">
        <f t="shared" ca="1" si="208"/>
        <v>0</v>
      </c>
      <c r="O313" s="395">
        <f t="shared" ca="1" si="208"/>
        <v>0</v>
      </c>
      <c r="P313" s="395">
        <f t="shared" ca="1" si="208"/>
        <v>0</v>
      </c>
      <c r="Q313" s="395">
        <f t="shared" ca="1" si="208"/>
        <v>0</v>
      </c>
      <c r="R313" s="395">
        <f t="shared" ca="1" si="208"/>
        <v>0</v>
      </c>
      <c r="S313" s="395">
        <f t="shared" ca="1" si="208"/>
        <v>0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ca="1" si="210">INDEX(COSFactorTbl,MATCH($F315,COSFactors,0),MATCH(I$121,Classes,0))*$H315</f>
        <v>0</v>
      </c>
      <c r="J315" s="395">
        <f t="shared" ca="1" si="210"/>
        <v>0</v>
      </c>
      <c r="K315" s="395">
        <f t="shared" ca="1" si="210"/>
        <v>0</v>
      </c>
      <c r="L315" s="395">
        <f t="shared" ca="1" si="210"/>
        <v>0</v>
      </c>
      <c r="M315" s="395">
        <f t="shared" ca="1" si="210"/>
        <v>0</v>
      </c>
      <c r="N315" s="395">
        <f t="shared" ca="1" si="210"/>
        <v>0</v>
      </c>
      <c r="O315" s="395">
        <f t="shared" ca="1" si="210"/>
        <v>0</v>
      </c>
      <c r="P315" s="395">
        <f t="shared" ca="1" si="210"/>
        <v>0</v>
      </c>
      <c r="Q315" s="395">
        <f t="shared" ca="1" si="210"/>
        <v>0</v>
      </c>
      <c r="R315" s="395">
        <f t="shared" ca="1" si="210"/>
        <v>0</v>
      </c>
      <c r="S315" s="395">
        <f t="shared" ca="1" si="210"/>
        <v>0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ca="1" si="212">INDEX(COSFactorTbl,MATCH($F317,COSFactors,0),MATCH(I$121,Classes,0))*$H317</f>
        <v>0</v>
      </c>
      <c r="J317" s="395">
        <f t="shared" ca="1" si="212"/>
        <v>0</v>
      </c>
      <c r="K317" s="395">
        <f t="shared" ca="1" si="212"/>
        <v>0</v>
      </c>
      <c r="L317" s="395">
        <f t="shared" ca="1" si="212"/>
        <v>0</v>
      </c>
      <c r="M317" s="395">
        <f t="shared" ca="1" si="212"/>
        <v>0</v>
      </c>
      <c r="N317" s="395">
        <f t="shared" ca="1" si="212"/>
        <v>0</v>
      </c>
      <c r="O317" s="395">
        <f t="shared" ca="1" si="212"/>
        <v>0</v>
      </c>
      <c r="P317" s="395">
        <f t="shared" ca="1" si="212"/>
        <v>0</v>
      </c>
      <c r="Q317" s="395">
        <f t="shared" ca="1" si="212"/>
        <v>0</v>
      </c>
      <c r="R317" s="395">
        <f t="shared" ca="1" si="212"/>
        <v>0</v>
      </c>
      <c r="S317" s="395">
        <f t="shared" ca="1" si="212"/>
        <v>0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0</v>
      </c>
      <c r="I319" s="395">
        <f ca="1">SUM(I297:I318)</f>
        <v>0</v>
      </c>
      <c r="J319" s="395">
        <f t="shared" ref="J319:S319" ca="1" si="214">SUM(J297:J318)</f>
        <v>0</v>
      </c>
      <c r="K319" s="395">
        <f t="shared" ca="1" si="214"/>
        <v>0</v>
      </c>
      <c r="L319" s="395">
        <f t="shared" ca="1" si="214"/>
        <v>0</v>
      </c>
      <c r="M319" s="395">
        <f t="shared" ca="1" si="214"/>
        <v>0</v>
      </c>
      <c r="N319" s="395">
        <f t="shared" ca="1" si="214"/>
        <v>0</v>
      </c>
      <c r="O319" s="395">
        <f t="shared" ca="1" si="214"/>
        <v>0</v>
      </c>
      <c r="P319" s="395">
        <f t="shared" ca="1" si="214"/>
        <v>0</v>
      </c>
      <c r="Q319" s="395">
        <f t="shared" ca="1" si="214"/>
        <v>0</v>
      </c>
      <c r="R319" s="395">
        <f t="shared" ca="1" si="214"/>
        <v>0</v>
      </c>
      <c r="S319" s="395">
        <f t="shared" ca="1" si="214"/>
        <v>0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ca="1" si="216">INDEX(COSFactorTbl,MATCH($F325,COSFactors,0),MATCH(I$121,Classes,0))*$H325</f>
        <v>0</v>
      </c>
      <c r="J325" s="395">
        <f t="shared" ca="1" si="216"/>
        <v>0</v>
      </c>
      <c r="K325" s="395">
        <f t="shared" ca="1" si="216"/>
        <v>0</v>
      </c>
      <c r="L325" s="395">
        <f t="shared" ca="1" si="216"/>
        <v>0</v>
      </c>
      <c r="M325" s="395">
        <f t="shared" ca="1" si="216"/>
        <v>0</v>
      </c>
      <c r="N325" s="395">
        <f t="shared" ca="1" si="216"/>
        <v>0</v>
      </c>
      <c r="O325" s="395">
        <f t="shared" ca="1" si="216"/>
        <v>0</v>
      </c>
      <c r="P325" s="395">
        <f t="shared" ca="1" si="216"/>
        <v>0</v>
      </c>
      <c r="Q325" s="395">
        <f t="shared" ca="1" si="216"/>
        <v>0</v>
      </c>
      <c r="R325" s="395">
        <f t="shared" ca="1" si="216"/>
        <v>0</v>
      </c>
      <c r="S325" s="395">
        <f t="shared" ca="1" si="216"/>
        <v>0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8">INDEX(COSFactorTbl,MATCH($F327,COSFactors,0),MATCH(I$121,Classes,0))*$H327</f>
        <v>0</v>
      </c>
      <c r="J327" s="395">
        <f t="shared" ca="1" si="218"/>
        <v>0</v>
      </c>
      <c r="K327" s="395">
        <f t="shared" ca="1" si="218"/>
        <v>0</v>
      </c>
      <c r="L327" s="395">
        <f t="shared" ca="1" si="218"/>
        <v>0</v>
      </c>
      <c r="M327" s="395">
        <f t="shared" ca="1" si="218"/>
        <v>0</v>
      </c>
      <c r="N327" s="395">
        <f t="shared" ca="1" si="218"/>
        <v>0</v>
      </c>
      <c r="O327" s="395">
        <f t="shared" ca="1" si="218"/>
        <v>0</v>
      </c>
      <c r="P327" s="395">
        <f t="shared" ca="1" si="218"/>
        <v>0</v>
      </c>
      <c r="Q327" s="395">
        <f t="shared" ca="1" si="218"/>
        <v>0</v>
      </c>
      <c r="R327" s="395">
        <f t="shared" ca="1" si="218"/>
        <v>0</v>
      </c>
      <c r="S327" s="395">
        <f t="shared" ca="1" si="218"/>
        <v>0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8"/>
        <v>0</v>
      </c>
      <c r="J328" s="395">
        <f t="shared" ca="1" si="218"/>
        <v>0</v>
      </c>
      <c r="K328" s="395">
        <f t="shared" ca="1" si="218"/>
        <v>0</v>
      </c>
      <c r="L328" s="395">
        <f t="shared" ca="1" si="218"/>
        <v>0</v>
      </c>
      <c r="M328" s="395">
        <f t="shared" ca="1" si="218"/>
        <v>0</v>
      </c>
      <c r="N328" s="395">
        <f t="shared" ca="1" si="218"/>
        <v>0</v>
      </c>
      <c r="O328" s="395">
        <f t="shared" ca="1" si="218"/>
        <v>0</v>
      </c>
      <c r="P328" s="395">
        <f t="shared" ca="1" si="218"/>
        <v>0</v>
      </c>
      <c r="Q328" s="395">
        <f t="shared" ca="1" si="218"/>
        <v>0</v>
      </c>
      <c r="R328" s="395">
        <f t="shared" ca="1" si="218"/>
        <v>0</v>
      </c>
      <c r="S328" s="395">
        <f t="shared" ca="1" si="218"/>
        <v>0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20">SUM(J327:J328)</f>
        <v>0</v>
      </c>
      <c r="K329" s="395">
        <f t="shared" ca="1" si="220"/>
        <v>0</v>
      </c>
      <c r="L329" s="395">
        <f t="shared" ca="1" si="220"/>
        <v>0</v>
      </c>
      <c r="M329" s="395">
        <f t="shared" ca="1" si="220"/>
        <v>0</v>
      </c>
      <c r="N329" s="395">
        <f t="shared" ca="1" si="220"/>
        <v>0</v>
      </c>
      <c r="O329" s="395">
        <f t="shared" ca="1" si="220"/>
        <v>0</v>
      </c>
      <c r="P329" s="395">
        <f t="shared" ca="1" si="220"/>
        <v>0</v>
      </c>
      <c r="Q329" s="395">
        <f t="shared" ca="1" si="220"/>
        <v>0</v>
      </c>
      <c r="R329" s="395">
        <f t="shared" ca="1" si="220"/>
        <v>0</v>
      </c>
      <c r="S329" s="395">
        <f t="shared" ca="1" si="220"/>
        <v>0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ca="1" si="221">INDEX(COSFactorTbl,MATCH($F331,COSFactors,0),MATCH(I$121,Classes,0))*$H331</f>
        <v>0</v>
      </c>
      <c r="J331" s="395">
        <f t="shared" ca="1" si="221"/>
        <v>0</v>
      </c>
      <c r="K331" s="395">
        <f t="shared" ca="1" si="221"/>
        <v>0</v>
      </c>
      <c r="L331" s="395">
        <f t="shared" ca="1" si="221"/>
        <v>0</v>
      </c>
      <c r="M331" s="395">
        <f t="shared" ca="1" si="221"/>
        <v>0</v>
      </c>
      <c r="N331" s="395">
        <f t="shared" ca="1" si="221"/>
        <v>0</v>
      </c>
      <c r="O331" s="395">
        <f t="shared" ca="1" si="221"/>
        <v>0</v>
      </c>
      <c r="P331" s="395">
        <f t="shared" ca="1" si="221"/>
        <v>0</v>
      </c>
      <c r="Q331" s="395">
        <f t="shared" ca="1" si="221"/>
        <v>0</v>
      </c>
      <c r="R331" s="395">
        <f t="shared" ca="1" si="221"/>
        <v>0</v>
      </c>
      <c r="S331" s="395">
        <f t="shared" ca="1" si="221"/>
        <v>0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ca="1" si="221"/>
        <v>0</v>
      </c>
      <c r="J332" s="395">
        <f t="shared" ca="1" si="221"/>
        <v>0</v>
      </c>
      <c r="K332" s="395">
        <f t="shared" ca="1" si="221"/>
        <v>0</v>
      </c>
      <c r="L332" s="395">
        <f t="shared" ca="1" si="221"/>
        <v>0</v>
      </c>
      <c r="M332" s="395">
        <f t="shared" ca="1" si="221"/>
        <v>0</v>
      </c>
      <c r="N332" s="395">
        <f t="shared" ca="1" si="221"/>
        <v>0</v>
      </c>
      <c r="O332" s="395">
        <f t="shared" ca="1" si="221"/>
        <v>0</v>
      </c>
      <c r="P332" s="395">
        <f t="shared" ca="1" si="221"/>
        <v>0</v>
      </c>
      <c r="Q332" s="395">
        <f t="shared" ca="1" si="221"/>
        <v>0</v>
      </c>
      <c r="R332" s="395">
        <f t="shared" ca="1" si="221"/>
        <v>0</v>
      </c>
      <c r="S332" s="395">
        <f t="shared" ca="1" si="221"/>
        <v>0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0</v>
      </c>
      <c r="I333" s="395">
        <f ca="1">SUM(I331:I332)</f>
        <v>0</v>
      </c>
      <c r="J333" s="395">
        <f t="shared" ref="J333:S333" ca="1" si="223">SUM(J331:J332)</f>
        <v>0</v>
      </c>
      <c r="K333" s="395">
        <f t="shared" ca="1" si="223"/>
        <v>0</v>
      </c>
      <c r="L333" s="395">
        <f t="shared" ca="1" si="223"/>
        <v>0</v>
      </c>
      <c r="M333" s="395">
        <f t="shared" ca="1" si="223"/>
        <v>0</v>
      </c>
      <c r="N333" s="395">
        <f t="shared" ca="1" si="223"/>
        <v>0</v>
      </c>
      <c r="O333" s="395">
        <f t="shared" ca="1" si="223"/>
        <v>0</v>
      </c>
      <c r="P333" s="395">
        <f t="shared" ca="1" si="223"/>
        <v>0</v>
      </c>
      <c r="Q333" s="395">
        <f t="shared" ca="1" si="223"/>
        <v>0</v>
      </c>
      <c r="R333" s="395">
        <f t="shared" ca="1" si="223"/>
        <v>0</v>
      </c>
      <c r="S333" s="395">
        <f t="shared" ca="1" si="223"/>
        <v>0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ca="1" si="224">INDEX(COSFactorTbl,MATCH($F335,COSFactors,0),MATCH(I$121,Classes,0))*$H335</f>
        <v>0</v>
      </c>
      <c r="J335" s="395">
        <f t="shared" ca="1" si="224"/>
        <v>0</v>
      </c>
      <c r="K335" s="395">
        <f t="shared" ca="1" si="224"/>
        <v>0</v>
      </c>
      <c r="L335" s="395">
        <f t="shared" ca="1" si="224"/>
        <v>0</v>
      </c>
      <c r="M335" s="395">
        <f t="shared" ca="1" si="224"/>
        <v>0</v>
      </c>
      <c r="N335" s="395">
        <f t="shared" ca="1" si="224"/>
        <v>0</v>
      </c>
      <c r="O335" s="395">
        <f t="shared" ca="1" si="224"/>
        <v>0</v>
      </c>
      <c r="P335" s="395">
        <f t="shared" ca="1" si="224"/>
        <v>0</v>
      </c>
      <c r="Q335" s="395">
        <f t="shared" ca="1" si="224"/>
        <v>0</v>
      </c>
      <c r="R335" s="395">
        <f t="shared" ca="1" si="224"/>
        <v>0</v>
      </c>
      <c r="S335" s="395">
        <f t="shared" ca="1" si="224"/>
        <v>0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ca="1" si="224"/>
        <v>0</v>
      </c>
      <c r="J336" s="395">
        <f t="shared" ca="1" si="224"/>
        <v>0</v>
      </c>
      <c r="K336" s="395">
        <f t="shared" ca="1" si="224"/>
        <v>0</v>
      </c>
      <c r="L336" s="395">
        <f t="shared" ca="1" si="224"/>
        <v>0</v>
      </c>
      <c r="M336" s="395">
        <f t="shared" ca="1" si="224"/>
        <v>0</v>
      </c>
      <c r="N336" s="395">
        <f t="shared" ca="1" si="224"/>
        <v>0</v>
      </c>
      <c r="O336" s="395">
        <f t="shared" ca="1" si="224"/>
        <v>0</v>
      </c>
      <c r="P336" s="395">
        <f t="shared" ca="1" si="224"/>
        <v>0</v>
      </c>
      <c r="Q336" s="395">
        <f t="shared" ca="1" si="224"/>
        <v>0</v>
      </c>
      <c r="R336" s="395">
        <f t="shared" ca="1" si="224"/>
        <v>0</v>
      </c>
      <c r="S336" s="395">
        <f t="shared" ca="1" si="224"/>
        <v>0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ca="1" si="226">INDEX(COSFactorTbl,MATCH($F339,COSFactors,0),MATCH(I$121,Classes,0))*$H339</f>
        <v>0</v>
      </c>
      <c r="J339" s="395">
        <f t="shared" ca="1" si="226"/>
        <v>0</v>
      </c>
      <c r="K339" s="395">
        <f t="shared" ca="1" si="226"/>
        <v>0</v>
      </c>
      <c r="L339" s="395">
        <f t="shared" ca="1" si="226"/>
        <v>0</v>
      </c>
      <c r="M339" s="395">
        <f t="shared" ca="1" si="226"/>
        <v>0</v>
      </c>
      <c r="N339" s="395">
        <f t="shared" ca="1" si="226"/>
        <v>0</v>
      </c>
      <c r="O339" s="395">
        <f t="shared" ca="1" si="226"/>
        <v>0</v>
      </c>
      <c r="P339" s="395">
        <f t="shared" ca="1" si="226"/>
        <v>0</v>
      </c>
      <c r="Q339" s="395">
        <f t="shared" ca="1" si="226"/>
        <v>0</v>
      </c>
      <c r="R339" s="395">
        <f t="shared" ca="1" si="226"/>
        <v>0</v>
      </c>
      <c r="S339" s="395">
        <f t="shared" ca="1" si="226"/>
        <v>0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ca="1" si="226"/>
        <v>0</v>
      </c>
      <c r="J340" s="395">
        <f t="shared" ca="1" si="226"/>
        <v>0</v>
      </c>
      <c r="K340" s="395">
        <f t="shared" ca="1" si="226"/>
        <v>0</v>
      </c>
      <c r="L340" s="395">
        <f t="shared" ca="1" si="226"/>
        <v>0</v>
      </c>
      <c r="M340" s="395">
        <f t="shared" ca="1" si="226"/>
        <v>0</v>
      </c>
      <c r="N340" s="395">
        <f t="shared" ca="1" si="226"/>
        <v>0</v>
      </c>
      <c r="O340" s="395">
        <f t="shared" ca="1" si="226"/>
        <v>0</v>
      </c>
      <c r="P340" s="395">
        <f t="shared" ca="1" si="226"/>
        <v>0</v>
      </c>
      <c r="Q340" s="395">
        <f t="shared" ca="1" si="226"/>
        <v>0</v>
      </c>
      <c r="R340" s="395">
        <f t="shared" ca="1" si="226"/>
        <v>0</v>
      </c>
      <c r="S340" s="395">
        <f t="shared" ca="1" si="226"/>
        <v>0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0</v>
      </c>
      <c r="I341" s="395">
        <f ca="1">SUM(I339:I340)</f>
        <v>0</v>
      </c>
      <c r="J341" s="395">
        <f t="shared" ref="J341:S341" ca="1" si="228">SUM(J339:J340)</f>
        <v>0</v>
      </c>
      <c r="K341" s="395">
        <f t="shared" ca="1" si="228"/>
        <v>0</v>
      </c>
      <c r="L341" s="395">
        <f t="shared" ca="1" si="228"/>
        <v>0</v>
      </c>
      <c r="M341" s="395">
        <f t="shared" ca="1" si="228"/>
        <v>0</v>
      </c>
      <c r="N341" s="395">
        <f t="shared" ca="1" si="228"/>
        <v>0</v>
      </c>
      <c r="O341" s="395">
        <f t="shared" ca="1" si="228"/>
        <v>0</v>
      </c>
      <c r="P341" s="395">
        <f t="shared" ca="1" si="228"/>
        <v>0</v>
      </c>
      <c r="Q341" s="395">
        <f t="shared" ca="1" si="228"/>
        <v>0</v>
      </c>
      <c r="R341" s="395">
        <f t="shared" ca="1" si="228"/>
        <v>0</v>
      </c>
      <c r="S341" s="395">
        <f t="shared" ca="1" si="228"/>
        <v>0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ca="1" si="231">INDEX(COSFactorTbl,MATCH($F345,COSFactors,0),MATCH(I$121,Classes,0))*$H345</f>
        <v>0</v>
      </c>
      <c r="J345" s="395">
        <f t="shared" ca="1" si="231"/>
        <v>0</v>
      </c>
      <c r="K345" s="395">
        <f t="shared" ca="1" si="231"/>
        <v>0</v>
      </c>
      <c r="L345" s="395">
        <f t="shared" ca="1" si="231"/>
        <v>0</v>
      </c>
      <c r="M345" s="395">
        <f t="shared" ca="1" si="231"/>
        <v>0</v>
      </c>
      <c r="N345" s="395">
        <f t="shared" ca="1" si="231"/>
        <v>0</v>
      </c>
      <c r="O345" s="395">
        <f t="shared" ca="1" si="231"/>
        <v>0</v>
      </c>
      <c r="P345" s="395">
        <f t="shared" ca="1" si="231"/>
        <v>0</v>
      </c>
      <c r="Q345" s="395">
        <f t="shared" ca="1" si="231"/>
        <v>0</v>
      </c>
      <c r="R345" s="395">
        <f t="shared" ca="1" si="231"/>
        <v>0</v>
      </c>
      <c r="S345" s="395">
        <f t="shared" ca="1" si="231"/>
        <v>0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ca="1" si="233">INDEX(COSFactorTbl,MATCH($F347,COSFactors,0),MATCH(I$121,Classes,0))*$H347</f>
        <v>0</v>
      </c>
      <c r="J347" s="395">
        <f t="shared" ca="1" si="233"/>
        <v>0</v>
      </c>
      <c r="K347" s="395">
        <f t="shared" ca="1" si="233"/>
        <v>0</v>
      </c>
      <c r="L347" s="395">
        <f t="shared" ca="1" si="233"/>
        <v>0</v>
      </c>
      <c r="M347" s="395">
        <f t="shared" ca="1" si="233"/>
        <v>0</v>
      </c>
      <c r="N347" s="395">
        <f t="shared" ca="1" si="233"/>
        <v>0</v>
      </c>
      <c r="O347" s="395">
        <f t="shared" ca="1" si="233"/>
        <v>0</v>
      </c>
      <c r="P347" s="395">
        <f t="shared" ca="1" si="233"/>
        <v>0</v>
      </c>
      <c r="Q347" s="395">
        <f t="shared" ca="1" si="233"/>
        <v>0</v>
      </c>
      <c r="R347" s="395">
        <f t="shared" ca="1" si="233"/>
        <v>0</v>
      </c>
      <c r="S347" s="395">
        <f t="shared" ca="1" si="233"/>
        <v>0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ca="1" si="233"/>
        <v>0</v>
      </c>
      <c r="J348" s="395">
        <f t="shared" ca="1" si="233"/>
        <v>0</v>
      </c>
      <c r="K348" s="395">
        <f t="shared" ca="1" si="233"/>
        <v>0</v>
      </c>
      <c r="L348" s="395">
        <f t="shared" ca="1" si="233"/>
        <v>0</v>
      </c>
      <c r="M348" s="395">
        <f t="shared" ca="1" si="233"/>
        <v>0</v>
      </c>
      <c r="N348" s="395">
        <f t="shared" ca="1" si="233"/>
        <v>0</v>
      </c>
      <c r="O348" s="395">
        <f t="shared" ca="1" si="233"/>
        <v>0</v>
      </c>
      <c r="P348" s="395">
        <f t="shared" ca="1" si="233"/>
        <v>0</v>
      </c>
      <c r="Q348" s="395">
        <f t="shared" ca="1" si="233"/>
        <v>0</v>
      </c>
      <c r="R348" s="395">
        <f t="shared" ca="1" si="233"/>
        <v>0</v>
      </c>
      <c r="S348" s="395">
        <f t="shared" ca="1" si="233"/>
        <v>0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ca="1" si="233"/>
        <v>0</v>
      </c>
      <c r="J349" s="395">
        <f t="shared" ca="1" si="233"/>
        <v>0</v>
      </c>
      <c r="K349" s="395">
        <f t="shared" ca="1" si="233"/>
        <v>0</v>
      </c>
      <c r="L349" s="395">
        <f t="shared" ca="1" si="233"/>
        <v>0</v>
      </c>
      <c r="M349" s="395">
        <f t="shared" ca="1" si="233"/>
        <v>0</v>
      </c>
      <c r="N349" s="395">
        <f t="shared" ca="1" si="233"/>
        <v>0</v>
      </c>
      <c r="O349" s="395">
        <f t="shared" ca="1" si="233"/>
        <v>0</v>
      </c>
      <c r="P349" s="395">
        <f t="shared" ca="1" si="233"/>
        <v>0</v>
      </c>
      <c r="Q349" s="395">
        <f t="shared" ca="1" si="233"/>
        <v>0</v>
      </c>
      <c r="R349" s="395">
        <f t="shared" ca="1" si="233"/>
        <v>0</v>
      </c>
      <c r="S349" s="395">
        <f t="shared" ca="1" si="233"/>
        <v>0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0</v>
      </c>
      <c r="I350" s="395">
        <f ca="1">SUM(I347:I349)</f>
        <v>0</v>
      </c>
      <c r="J350" s="395">
        <f t="shared" ref="J350:S350" ca="1" si="235">SUM(J347:J349)</f>
        <v>0</v>
      </c>
      <c r="K350" s="395">
        <f t="shared" ca="1" si="235"/>
        <v>0</v>
      </c>
      <c r="L350" s="395">
        <f t="shared" ca="1" si="235"/>
        <v>0</v>
      </c>
      <c r="M350" s="395">
        <f t="shared" ca="1" si="235"/>
        <v>0</v>
      </c>
      <c r="N350" s="395">
        <f t="shared" ca="1" si="235"/>
        <v>0</v>
      </c>
      <c r="O350" s="395">
        <f t="shared" ca="1" si="235"/>
        <v>0</v>
      </c>
      <c r="P350" s="395">
        <f t="shared" ca="1" si="235"/>
        <v>0</v>
      </c>
      <c r="Q350" s="395">
        <f t="shared" ca="1" si="235"/>
        <v>0</v>
      </c>
      <c r="R350" s="395">
        <f t="shared" ca="1" si="235"/>
        <v>0</v>
      </c>
      <c r="S350" s="395">
        <f t="shared" ca="1" si="235"/>
        <v>0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ca="1" si="236">INDEX(COSFactorTbl,MATCH($F352,COSFactors,0),MATCH(I$121,Classes,0))*$H352</f>
        <v>0</v>
      </c>
      <c r="J352" s="395">
        <f t="shared" ca="1" si="236"/>
        <v>0</v>
      </c>
      <c r="K352" s="395">
        <f t="shared" ca="1" si="236"/>
        <v>0</v>
      </c>
      <c r="L352" s="395">
        <f t="shared" ca="1" si="236"/>
        <v>0</v>
      </c>
      <c r="M352" s="395">
        <f t="shared" ca="1" si="236"/>
        <v>0</v>
      </c>
      <c r="N352" s="395">
        <f t="shared" ca="1" si="236"/>
        <v>0</v>
      </c>
      <c r="O352" s="395">
        <f t="shared" ca="1" si="236"/>
        <v>0</v>
      </c>
      <c r="P352" s="395">
        <f t="shared" ca="1" si="236"/>
        <v>0</v>
      </c>
      <c r="Q352" s="395">
        <f t="shared" ca="1" si="236"/>
        <v>0</v>
      </c>
      <c r="R352" s="395">
        <f t="shared" ca="1" si="236"/>
        <v>0</v>
      </c>
      <c r="S352" s="395">
        <f t="shared" ca="1" si="236"/>
        <v>0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ca="1" si="236"/>
        <v>0</v>
      </c>
      <c r="J353" s="395">
        <f t="shared" ca="1" si="236"/>
        <v>0</v>
      </c>
      <c r="K353" s="395">
        <f t="shared" ca="1" si="236"/>
        <v>0</v>
      </c>
      <c r="L353" s="395">
        <f t="shared" ca="1" si="236"/>
        <v>0</v>
      </c>
      <c r="M353" s="395">
        <f t="shared" ca="1" si="236"/>
        <v>0</v>
      </c>
      <c r="N353" s="395">
        <f t="shared" ca="1" si="236"/>
        <v>0</v>
      </c>
      <c r="O353" s="395">
        <f t="shared" ca="1" si="236"/>
        <v>0</v>
      </c>
      <c r="P353" s="395">
        <f t="shared" ca="1" si="236"/>
        <v>0</v>
      </c>
      <c r="Q353" s="395">
        <f t="shared" ca="1" si="236"/>
        <v>0</v>
      </c>
      <c r="R353" s="395">
        <f t="shared" ca="1" si="236"/>
        <v>0</v>
      </c>
      <c r="S353" s="395">
        <f t="shared" ca="1" si="236"/>
        <v>0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ca="1" si="236"/>
        <v>0</v>
      </c>
      <c r="J354" s="395">
        <f t="shared" ca="1" si="236"/>
        <v>0</v>
      </c>
      <c r="K354" s="395">
        <f t="shared" ca="1" si="236"/>
        <v>0</v>
      </c>
      <c r="L354" s="395">
        <f t="shared" ca="1" si="236"/>
        <v>0</v>
      </c>
      <c r="M354" s="395">
        <f t="shared" ca="1" si="236"/>
        <v>0</v>
      </c>
      <c r="N354" s="395">
        <f t="shared" ca="1" si="236"/>
        <v>0</v>
      </c>
      <c r="O354" s="395">
        <f t="shared" ca="1" si="236"/>
        <v>0</v>
      </c>
      <c r="P354" s="395">
        <f t="shared" ca="1" si="236"/>
        <v>0</v>
      </c>
      <c r="Q354" s="395">
        <f t="shared" ca="1" si="236"/>
        <v>0</v>
      </c>
      <c r="R354" s="395">
        <f t="shared" ca="1" si="236"/>
        <v>0</v>
      </c>
      <c r="S354" s="395">
        <f t="shared" ca="1" si="236"/>
        <v>0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0</v>
      </c>
      <c r="I355" s="395">
        <f ca="1">SUM(I352:I354)</f>
        <v>0</v>
      </c>
      <c r="J355" s="395">
        <f t="shared" ref="J355:S355" ca="1" si="238">SUM(J352:J354)</f>
        <v>0</v>
      </c>
      <c r="K355" s="395">
        <f t="shared" ca="1" si="238"/>
        <v>0</v>
      </c>
      <c r="L355" s="395">
        <f t="shared" ca="1" si="238"/>
        <v>0</v>
      </c>
      <c r="M355" s="395">
        <f t="shared" ca="1" si="238"/>
        <v>0</v>
      </c>
      <c r="N355" s="395">
        <f t="shared" ca="1" si="238"/>
        <v>0</v>
      </c>
      <c r="O355" s="395">
        <f t="shared" ca="1" si="238"/>
        <v>0</v>
      </c>
      <c r="P355" s="395">
        <f t="shared" ca="1" si="238"/>
        <v>0</v>
      </c>
      <c r="Q355" s="395">
        <f t="shared" ca="1" si="238"/>
        <v>0</v>
      </c>
      <c r="R355" s="395">
        <f t="shared" ca="1" si="238"/>
        <v>0</v>
      </c>
      <c r="S355" s="395">
        <f t="shared" ca="1" si="238"/>
        <v>0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0</v>
      </c>
      <c r="I357" s="395">
        <f ca="1">I325+I329+I333+I335+I336+I341+I343+I345+I350+I355</f>
        <v>0</v>
      </c>
      <c r="J357" s="395">
        <f t="shared" ref="J357:S357" ca="1" si="239">J325+J329+J333+J335+J336+J341+J343+J345+J350+J355</f>
        <v>0</v>
      </c>
      <c r="K357" s="395">
        <f t="shared" ca="1" si="239"/>
        <v>0</v>
      </c>
      <c r="L357" s="395">
        <f t="shared" ca="1" si="239"/>
        <v>0</v>
      </c>
      <c r="M357" s="395">
        <f t="shared" ca="1" si="239"/>
        <v>0</v>
      </c>
      <c r="N357" s="395">
        <f t="shared" ca="1" si="239"/>
        <v>0</v>
      </c>
      <c r="O357" s="395">
        <f t="shared" ca="1" si="239"/>
        <v>0</v>
      </c>
      <c r="P357" s="395">
        <f t="shared" ca="1" si="239"/>
        <v>0</v>
      </c>
      <c r="Q357" s="395">
        <f t="shared" ca="1" si="239"/>
        <v>0</v>
      </c>
      <c r="R357" s="395">
        <f t="shared" ca="1" si="239"/>
        <v>0</v>
      </c>
      <c r="S357" s="395">
        <f t="shared" ca="1" si="239"/>
        <v>0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ca="1" si="241"/>
        <v>0</v>
      </c>
      <c r="J364" s="395">
        <f t="shared" ca="1" si="241"/>
        <v>0</v>
      </c>
      <c r="K364" s="395">
        <f t="shared" ca="1" si="241"/>
        <v>0</v>
      </c>
      <c r="L364" s="395">
        <f t="shared" ca="1" si="241"/>
        <v>0</v>
      </c>
      <c r="M364" s="395">
        <f t="shared" ca="1" si="241"/>
        <v>0</v>
      </c>
      <c r="N364" s="395">
        <f t="shared" ca="1" si="241"/>
        <v>0</v>
      </c>
      <c r="O364" s="395">
        <f t="shared" ca="1" si="241"/>
        <v>0</v>
      </c>
      <c r="P364" s="395">
        <f t="shared" ca="1" si="241"/>
        <v>0</v>
      </c>
      <c r="Q364" s="395">
        <f t="shared" ca="1" si="241"/>
        <v>0</v>
      </c>
      <c r="R364" s="395">
        <f t="shared" ca="1" si="241"/>
        <v>0</v>
      </c>
      <c r="S364" s="395">
        <f t="shared" ca="1" si="241"/>
        <v>0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41"/>
        <v>0</v>
      </c>
      <c r="J365" s="395">
        <f t="shared" ca="1" si="241"/>
        <v>0</v>
      </c>
      <c r="K365" s="395">
        <f t="shared" ca="1" si="241"/>
        <v>0</v>
      </c>
      <c r="L365" s="395">
        <f t="shared" ca="1" si="241"/>
        <v>0</v>
      </c>
      <c r="M365" s="395">
        <f t="shared" ca="1" si="241"/>
        <v>0</v>
      </c>
      <c r="N365" s="395">
        <f t="shared" ca="1" si="241"/>
        <v>0</v>
      </c>
      <c r="O365" s="395">
        <f t="shared" ca="1" si="241"/>
        <v>0</v>
      </c>
      <c r="P365" s="395">
        <f t="shared" ca="1" si="241"/>
        <v>0</v>
      </c>
      <c r="Q365" s="395">
        <f t="shared" ca="1" si="241"/>
        <v>0</v>
      </c>
      <c r="R365" s="395">
        <f t="shared" ca="1" si="241"/>
        <v>0</v>
      </c>
      <c r="S365" s="395">
        <f t="shared" ca="1" si="241"/>
        <v>0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0</v>
      </c>
      <c r="I368" s="395">
        <f ca="1">SUM(I363:I367)</f>
        <v>0</v>
      </c>
      <c r="J368" s="395">
        <f t="shared" ref="J368:S368" ca="1" si="243">SUM(J363:J367)</f>
        <v>0</v>
      </c>
      <c r="K368" s="395">
        <f t="shared" ca="1" si="243"/>
        <v>0</v>
      </c>
      <c r="L368" s="395">
        <f t="shared" ca="1" si="243"/>
        <v>0</v>
      </c>
      <c r="M368" s="395">
        <f t="shared" ca="1" si="243"/>
        <v>0</v>
      </c>
      <c r="N368" s="395">
        <f t="shared" ca="1" si="243"/>
        <v>0</v>
      </c>
      <c r="O368" s="395">
        <f t="shared" ca="1" si="243"/>
        <v>0</v>
      </c>
      <c r="P368" s="395">
        <f t="shared" ca="1" si="243"/>
        <v>0</v>
      </c>
      <c r="Q368" s="395">
        <f t="shared" ca="1" si="243"/>
        <v>0</v>
      </c>
      <c r="R368" s="395">
        <f t="shared" ca="1" si="243"/>
        <v>0</v>
      </c>
      <c r="S368" s="395">
        <f t="shared" ca="1" si="243"/>
        <v>0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ca="1" si="244">INDEX(COSFactorTbl,MATCH($F371,COSFactors,0),MATCH(I$121,Classes,0))*$H371</f>
        <v>0</v>
      </c>
      <c r="J371" s="395">
        <f t="shared" ca="1" si="244"/>
        <v>0</v>
      </c>
      <c r="K371" s="395">
        <f t="shared" ca="1" si="244"/>
        <v>0</v>
      </c>
      <c r="L371" s="395">
        <f t="shared" ca="1" si="244"/>
        <v>0</v>
      </c>
      <c r="M371" s="395">
        <f t="shared" ca="1" si="244"/>
        <v>0</v>
      </c>
      <c r="N371" s="395">
        <f t="shared" ca="1" si="244"/>
        <v>0</v>
      </c>
      <c r="O371" s="395">
        <f t="shared" ca="1" si="244"/>
        <v>0</v>
      </c>
      <c r="P371" s="395">
        <f t="shared" ca="1" si="244"/>
        <v>0</v>
      </c>
      <c r="Q371" s="395">
        <f t="shared" ca="1" si="244"/>
        <v>0</v>
      </c>
      <c r="R371" s="395">
        <f t="shared" ca="1" si="244"/>
        <v>0</v>
      </c>
      <c r="S371" s="395">
        <f t="shared" ca="1" si="244"/>
        <v>0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ca="1" si="246">INDEX(COSFactorTbl,MATCH($F373,COSFactors,0),MATCH(I$121,Classes,0))*$H373</f>
        <v>0</v>
      </c>
      <c r="J373" s="395">
        <f t="shared" ca="1" si="246"/>
        <v>0</v>
      </c>
      <c r="K373" s="395">
        <f t="shared" ca="1" si="246"/>
        <v>0</v>
      </c>
      <c r="L373" s="395">
        <f t="shared" ca="1" si="246"/>
        <v>0</v>
      </c>
      <c r="M373" s="395">
        <f t="shared" ca="1" si="246"/>
        <v>0</v>
      </c>
      <c r="N373" s="395">
        <f t="shared" ca="1" si="246"/>
        <v>0</v>
      </c>
      <c r="O373" s="395">
        <f t="shared" ca="1" si="246"/>
        <v>0</v>
      </c>
      <c r="P373" s="395">
        <f t="shared" ca="1" si="246"/>
        <v>0</v>
      </c>
      <c r="Q373" s="395">
        <f t="shared" ca="1" si="246"/>
        <v>0</v>
      </c>
      <c r="R373" s="395">
        <f t="shared" ca="1" si="246"/>
        <v>0</v>
      </c>
      <c r="S373" s="395">
        <f t="shared" ca="1" si="246"/>
        <v>0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0</v>
      </c>
      <c r="I384" s="394">
        <f ca="1">I357+I368+I371+I373+I382</f>
        <v>0</v>
      </c>
      <c r="J384" s="394">
        <f t="shared" ref="J384:S384" ca="1" si="253">J357+J368+J371+J373+J382</f>
        <v>0</v>
      </c>
      <c r="K384" s="394">
        <f t="shared" ca="1" si="253"/>
        <v>0</v>
      </c>
      <c r="L384" s="394">
        <f t="shared" ca="1" si="253"/>
        <v>0</v>
      </c>
      <c r="M384" s="394">
        <f t="shared" ca="1" si="253"/>
        <v>0</v>
      </c>
      <c r="N384" s="394">
        <f t="shared" ca="1" si="253"/>
        <v>0</v>
      </c>
      <c r="O384" s="394">
        <f t="shared" ca="1" si="253"/>
        <v>0</v>
      </c>
      <c r="P384" s="394">
        <f t="shared" ca="1" si="253"/>
        <v>0</v>
      </c>
      <c r="Q384" s="394">
        <f t="shared" ca="1" si="253"/>
        <v>0</v>
      </c>
      <c r="R384" s="394">
        <f t="shared" ca="1" si="253"/>
        <v>0</v>
      </c>
      <c r="S384" s="394">
        <f t="shared" ca="1" si="253"/>
        <v>0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0</v>
      </c>
      <c r="I386" s="395">
        <f t="shared" ref="I386:S386" ca="1" si="256">I261+I289+I319+I384</f>
        <v>0</v>
      </c>
      <c r="J386" s="395">
        <f t="shared" ca="1" si="256"/>
        <v>0</v>
      </c>
      <c r="K386" s="395">
        <f t="shared" ca="1" si="256"/>
        <v>0</v>
      </c>
      <c r="L386" s="395">
        <f t="shared" ca="1" si="256"/>
        <v>0</v>
      </c>
      <c r="M386" s="395">
        <f t="shared" ca="1" si="256"/>
        <v>0</v>
      </c>
      <c r="N386" s="395">
        <f t="shared" ca="1" si="256"/>
        <v>0</v>
      </c>
      <c r="O386" s="395">
        <f t="shared" ca="1" si="256"/>
        <v>0</v>
      </c>
      <c r="P386" s="395">
        <f t="shared" ca="1" si="256"/>
        <v>0</v>
      </c>
      <c r="Q386" s="395">
        <f t="shared" ca="1" si="256"/>
        <v>0</v>
      </c>
      <c r="R386" s="395">
        <f t="shared" ca="1" si="256"/>
        <v>0</v>
      </c>
      <c r="S386" s="395">
        <f t="shared" ca="1" si="256"/>
        <v>0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4065391.6521443962</v>
      </c>
      <c r="I393" s="395">
        <f t="shared" ref="I393:S393" ca="1" si="258">INDEX(COSFactorTbl,MATCH($F393,COSFactors,0),MATCH(I$121,Classes,0))*$H393</f>
        <v>1470392.5545520326</v>
      </c>
      <c r="J393" s="395">
        <f t="shared" ca="1" si="258"/>
        <v>1077904.5596943491</v>
      </c>
      <c r="K393" s="395">
        <f t="shared" ca="1" si="258"/>
        <v>322233.00773338648</v>
      </c>
      <c r="L393" s="395">
        <f t="shared" ca="1" si="258"/>
        <v>7271.8440065584991</v>
      </c>
      <c r="M393" s="395">
        <f t="shared" ca="1" si="258"/>
        <v>716995.89455936651</v>
      </c>
      <c r="N393" s="395">
        <f t="shared" ca="1" si="258"/>
        <v>36185.72931058838</v>
      </c>
      <c r="O393" s="395">
        <f t="shared" ca="1" si="258"/>
        <v>1001.2722887944694</v>
      </c>
      <c r="P393" s="395">
        <f t="shared" ca="1" si="258"/>
        <v>1686.9332606644784</v>
      </c>
      <c r="Q393" s="395">
        <f t="shared" ca="1" si="258"/>
        <v>256326.80317091016</v>
      </c>
      <c r="R393" s="395">
        <f t="shared" ca="1" si="258"/>
        <v>82319.604994258712</v>
      </c>
      <c r="S393" s="395">
        <f t="shared" ca="1" si="258"/>
        <v>93073.448573486181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8217410.9073532103</v>
      </c>
      <c r="I395" s="395">
        <f t="shared" ref="I395:S395" ca="1" si="260">INDEX(COSFactorTbl,MATCH($F395,COSFactors,0),MATCH(I$121,Classes,0))*$H395</f>
        <v>2972117.0430143983</v>
      </c>
      <c r="J395" s="395">
        <f t="shared" ca="1" si="260"/>
        <v>2178777.7030648305</v>
      </c>
      <c r="K395" s="395">
        <f t="shared" ca="1" si="260"/>
        <v>651332.33376441034</v>
      </c>
      <c r="L395" s="395">
        <f t="shared" ca="1" si="260"/>
        <v>14698.640467898134</v>
      </c>
      <c r="M395" s="395">
        <f t="shared" ca="1" si="260"/>
        <v>1449269.9323008158</v>
      </c>
      <c r="N395" s="395">
        <f t="shared" ca="1" si="260"/>
        <v>73142.524059278061</v>
      </c>
      <c r="O395" s="395">
        <f t="shared" ca="1" si="260"/>
        <v>2023.8802386555267</v>
      </c>
      <c r="P395" s="395">
        <f t="shared" ca="1" si="260"/>
        <v>3409.8126237970732</v>
      </c>
      <c r="Q395" s="395">
        <f t="shared" ca="1" si="260"/>
        <v>518115.5589554506</v>
      </c>
      <c r="R395" s="395">
        <f t="shared" ca="1" si="260"/>
        <v>166393.32144346193</v>
      </c>
      <c r="S395" s="395">
        <f t="shared" ca="1" si="260"/>
        <v>188130.15742021261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1346113.2144005296</v>
      </c>
      <c r="I397" s="395">
        <f t="shared" ref="I397:S397" ca="1" si="262">INDEX(COSFactorTbl,MATCH($F397,COSFactors,0),MATCH(I$121,Classes,0))*$H397</f>
        <v>486869.41318300826</v>
      </c>
      <c r="J397" s="395">
        <f t="shared" ca="1" si="262"/>
        <v>356910.64867066126</v>
      </c>
      <c r="K397" s="395">
        <f t="shared" ca="1" si="262"/>
        <v>106696.26617576698</v>
      </c>
      <c r="L397" s="395">
        <f t="shared" ca="1" si="262"/>
        <v>2407.8185198034662</v>
      </c>
      <c r="M397" s="395">
        <f t="shared" ca="1" si="262"/>
        <v>237408.28213394756</v>
      </c>
      <c r="N397" s="395">
        <f t="shared" ca="1" si="262"/>
        <v>11981.647173405834</v>
      </c>
      <c r="O397" s="395">
        <f t="shared" ca="1" si="262"/>
        <v>331.53653435785282</v>
      </c>
      <c r="P397" s="395">
        <f t="shared" ca="1" si="262"/>
        <v>558.5693454145885</v>
      </c>
      <c r="Q397" s="395">
        <f t="shared" ca="1" si="262"/>
        <v>84873.71610836139</v>
      </c>
      <c r="R397" s="395">
        <f t="shared" ca="1" si="262"/>
        <v>27257.277420873601</v>
      </c>
      <c r="S397" s="395">
        <f t="shared" ca="1" si="262"/>
        <v>30818.03913492856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179385.26668922277</v>
      </c>
      <c r="I399" s="395">
        <f t="shared" ref="I399:S399" ca="1" si="264">INDEX(COSFactorTbl,MATCH($F399,COSFactors,0),MATCH(I$121,Classes,0))*$H399</f>
        <v>64881.020847532185</v>
      </c>
      <c r="J399" s="395">
        <f t="shared" ca="1" si="264"/>
        <v>47562.501586853803</v>
      </c>
      <c r="K399" s="395">
        <f t="shared" ca="1" si="264"/>
        <v>14218.520372528874</v>
      </c>
      <c r="L399" s="395">
        <f t="shared" ca="1" si="264"/>
        <v>320.86986643730881</v>
      </c>
      <c r="M399" s="395">
        <f t="shared" ca="1" si="264"/>
        <v>31637.419162989292</v>
      </c>
      <c r="N399" s="395">
        <f t="shared" ca="1" si="264"/>
        <v>1596.6940600421553</v>
      </c>
      <c r="O399" s="395">
        <f t="shared" ca="1" si="264"/>
        <v>44.181105271661238</v>
      </c>
      <c r="P399" s="395">
        <f t="shared" ca="1" si="264"/>
        <v>74.435872049768591</v>
      </c>
      <c r="Q399" s="395">
        <f t="shared" ca="1" si="264"/>
        <v>11310.411365201588</v>
      </c>
      <c r="R399" s="395">
        <f t="shared" ca="1" si="264"/>
        <v>3632.3497363058182</v>
      </c>
      <c r="S399" s="395">
        <f t="shared" ca="1" si="264"/>
        <v>4106.8627140102817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63038219.985194787</v>
      </c>
      <c r="I403" s="395">
        <f t="shared" ref="I403:S404" ca="1" si="268">INDEX(COSFactorTbl,MATCH($F403,COSFactors,0),MATCH(I$121,Classes,0))*$H403</f>
        <v>22894032.175723191</v>
      </c>
      <c r="J403" s="395">
        <f t="shared" ca="1" si="268"/>
        <v>16782988.730189398</v>
      </c>
      <c r="K403" s="395">
        <f t="shared" ca="1" si="268"/>
        <v>5017172.3355711224</v>
      </c>
      <c r="L403" s="395">
        <f t="shared" ca="1" si="268"/>
        <v>113222.71059357356</v>
      </c>
      <c r="M403" s="395">
        <f t="shared" ca="1" si="268"/>
        <v>10912397.870534291</v>
      </c>
      <c r="N403" s="395">
        <f t="shared" ca="1" si="268"/>
        <v>563412.30005140381</v>
      </c>
      <c r="O403" s="395">
        <f t="shared" ca="1" si="268"/>
        <v>15589.823224658752</v>
      </c>
      <c r="P403" s="395">
        <f t="shared" ca="1" si="268"/>
        <v>26265.573930164745</v>
      </c>
      <c r="Q403" s="395">
        <f t="shared" ca="1" si="268"/>
        <v>3991011.8295470597</v>
      </c>
      <c r="R403" s="395">
        <f t="shared" ca="1" si="268"/>
        <v>1272971.7691582304</v>
      </c>
      <c r="S403" s="395">
        <f t="shared" ca="1" si="268"/>
        <v>1449154.8666716993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1943511.1185539132</v>
      </c>
      <c r="I404" s="395">
        <f t="shared" ca="1" si="268"/>
        <v>565058.40295789414</v>
      </c>
      <c r="J404" s="395">
        <f t="shared" ca="1" si="268"/>
        <v>532493.22889584349</v>
      </c>
      <c r="K404" s="395">
        <f t="shared" ca="1" si="268"/>
        <v>175348.85159082178</v>
      </c>
      <c r="L404" s="395">
        <f t="shared" ca="1" si="268"/>
        <v>7133.595315281912</v>
      </c>
      <c r="M404" s="395">
        <f t="shared" ca="1" si="268"/>
        <v>404028.54057344055</v>
      </c>
      <c r="N404" s="395">
        <f t="shared" ca="1" si="268"/>
        <v>20164.261491855475</v>
      </c>
      <c r="O404" s="395">
        <f t="shared" ca="1" si="268"/>
        <v>591.31672761473226</v>
      </c>
      <c r="P404" s="395">
        <f t="shared" ca="1" si="268"/>
        <v>1571.039802539442</v>
      </c>
      <c r="Q404" s="395">
        <f t="shared" ca="1" si="268"/>
        <v>116750.4104403705</v>
      </c>
      <c r="R404" s="395">
        <f t="shared" ca="1" si="268"/>
        <v>45931.237209448242</v>
      </c>
      <c r="S404" s="395">
        <f t="shared" ca="1" si="268"/>
        <v>74440.233548803255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64981731.103748702</v>
      </c>
      <c r="I405" s="395">
        <f ca="1">SUM(I403:I404)</f>
        <v>23459090.578681085</v>
      </c>
      <c r="J405" s="395">
        <f t="shared" ref="J405:S405" ca="1" si="271">SUM(J403:J404)</f>
        <v>17315481.959085241</v>
      </c>
      <c r="K405" s="395">
        <f t="shared" ca="1" si="271"/>
        <v>5192521.1871619439</v>
      </c>
      <c r="L405" s="395">
        <f t="shared" ca="1" si="271"/>
        <v>120356.30590885547</v>
      </c>
      <c r="M405" s="395">
        <f t="shared" ca="1" si="271"/>
        <v>11316426.411107732</v>
      </c>
      <c r="N405" s="395">
        <f t="shared" ca="1" si="271"/>
        <v>583576.5615432593</v>
      </c>
      <c r="O405" s="395">
        <f t="shared" ca="1" si="271"/>
        <v>16181.139952273485</v>
      </c>
      <c r="P405" s="395">
        <f t="shared" ca="1" si="271"/>
        <v>27836.613732704187</v>
      </c>
      <c r="Q405" s="395">
        <f t="shared" ca="1" si="271"/>
        <v>4107762.2399874302</v>
      </c>
      <c r="R405" s="395">
        <f t="shared" ca="1" si="271"/>
        <v>1318903.0063676788</v>
      </c>
      <c r="S405" s="395">
        <f t="shared" ca="1" si="271"/>
        <v>1523595.1002205026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1051545.6955196967</v>
      </c>
      <c r="I407" s="395">
        <f t="shared" ref="I407:S407" ca="1" si="272">INDEX(COSFactorTbl,MATCH($F407,COSFactors,0),MATCH(I$121,Classes,0))*$H407</f>
        <v>380328.66049887845</v>
      </c>
      <c r="J407" s="395">
        <f t="shared" ca="1" si="272"/>
        <v>278808.53726104612</v>
      </c>
      <c r="K407" s="395">
        <f t="shared" ca="1" si="272"/>
        <v>83348.115318157914</v>
      </c>
      <c r="L407" s="395">
        <f t="shared" ca="1" si="272"/>
        <v>1880.9199501243274</v>
      </c>
      <c r="M407" s="395">
        <f t="shared" ca="1" si="272"/>
        <v>185456.65735095993</v>
      </c>
      <c r="N407" s="395">
        <f t="shared" ca="1" si="272"/>
        <v>9359.7250035477318</v>
      </c>
      <c r="O407" s="395">
        <f t="shared" ca="1" si="272"/>
        <v>258.98699446819796</v>
      </c>
      <c r="P407" s="395">
        <f t="shared" ca="1" si="272"/>
        <v>436.33862630309085</v>
      </c>
      <c r="Q407" s="395">
        <f t="shared" ca="1" si="272"/>
        <v>66300.954393537861</v>
      </c>
      <c r="R407" s="395">
        <f t="shared" ca="1" si="272"/>
        <v>21292.6167256074</v>
      </c>
      <c r="S407" s="395">
        <f t="shared" ca="1" si="272"/>
        <v>24074.183397065488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985070.45847419067</v>
      </c>
      <c r="I409" s="395">
        <f t="shared" ref="I409:S409" ca="1" si="274">INDEX(COSFactorTbl,MATCH($F409,COSFactors,0),MATCH(I$121,Classes,0))*$H409</f>
        <v>356285.54190728208</v>
      </c>
      <c r="J409" s="395">
        <f t="shared" ca="1" si="274"/>
        <v>261183.18471221655</v>
      </c>
      <c r="K409" s="395">
        <f t="shared" ca="1" si="274"/>
        <v>78079.123445833771</v>
      </c>
      <c r="L409" s="395">
        <f t="shared" ca="1" si="274"/>
        <v>1762.0144188850586</v>
      </c>
      <c r="M409" s="395">
        <f t="shared" ca="1" si="274"/>
        <v>173732.70154799375</v>
      </c>
      <c r="N409" s="395">
        <f t="shared" ca="1" si="274"/>
        <v>8768.0341802743933</v>
      </c>
      <c r="O409" s="395">
        <f t="shared" ca="1" si="274"/>
        <v>242.61469422263616</v>
      </c>
      <c r="P409" s="395">
        <f t="shared" ca="1" si="274"/>
        <v>408.75474313073551</v>
      </c>
      <c r="Q409" s="395">
        <f t="shared" ca="1" si="274"/>
        <v>62109.627589165852</v>
      </c>
      <c r="R409" s="395">
        <f t="shared" ca="1" si="274"/>
        <v>19946.567999256691</v>
      </c>
      <c r="S409" s="395">
        <f t="shared" ca="1" si="274"/>
        <v>22552.293235928941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519746.50629972894</v>
      </c>
      <c r="I411" s="395">
        <f t="shared" ref="I411:S411" ca="1" si="276">INDEX(COSFactorTbl,MATCH($F411,COSFactors,0),MATCH(I$121,Classes,0))*$H411</f>
        <v>187984.69090042994</v>
      </c>
      <c r="J411" s="395">
        <f t="shared" ca="1" si="276"/>
        <v>137806.4346469974</v>
      </c>
      <c r="K411" s="395">
        <f t="shared" ca="1" si="276"/>
        <v>41196.394914507131</v>
      </c>
      <c r="L411" s="395">
        <f t="shared" ca="1" si="276"/>
        <v>929.68054253070545</v>
      </c>
      <c r="M411" s="395">
        <f t="shared" ca="1" si="276"/>
        <v>91665.488374757799</v>
      </c>
      <c r="N411" s="395">
        <f t="shared" ca="1" si="276"/>
        <v>4626.2225134362034</v>
      </c>
      <c r="O411" s="395">
        <f t="shared" ca="1" si="276"/>
        <v>128.00925925086608</v>
      </c>
      <c r="P411" s="395">
        <f t="shared" ca="1" si="276"/>
        <v>215.66868425301496</v>
      </c>
      <c r="Q411" s="395">
        <f t="shared" ca="1" si="276"/>
        <v>32770.510646566094</v>
      </c>
      <c r="R411" s="395">
        <f t="shared" ca="1" si="276"/>
        <v>10524.281731422223</v>
      </c>
      <c r="S411" s="395">
        <f t="shared" ca="1" si="276"/>
        <v>11899.124085577461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1821002.7769542646</v>
      </c>
      <c r="I413" s="395">
        <f t="shared" ref="I413:S413" ca="1" si="278">INDEX(COSFactorTbl,MATCH($F413,COSFactors,0),MATCH(I$121,Classes,0))*$H413</f>
        <v>658630.00521481433</v>
      </c>
      <c r="J413" s="395">
        <f t="shared" ca="1" si="278"/>
        <v>482823.64024133031</v>
      </c>
      <c r="K413" s="395">
        <f t="shared" ca="1" si="278"/>
        <v>144337.18866897011</v>
      </c>
      <c r="L413" s="395">
        <f t="shared" ca="1" si="278"/>
        <v>3257.2625868743521</v>
      </c>
      <c r="M413" s="395">
        <f t="shared" ca="1" si="278"/>
        <v>321162.5414660144</v>
      </c>
      <c r="N413" s="395">
        <f t="shared" ca="1" si="278"/>
        <v>16208.601581089757</v>
      </c>
      <c r="O413" s="395">
        <f t="shared" ca="1" si="278"/>
        <v>448.49789993058209</v>
      </c>
      <c r="P413" s="395">
        <f t="shared" ca="1" si="278"/>
        <v>755.62465195356242</v>
      </c>
      <c r="Q413" s="395">
        <f t="shared" ca="1" si="278"/>
        <v>114815.95386654217</v>
      </c>
      <c r="R413" s="395">
        <f t="shared" ca="1" si="278"/>
        <v>36873.256531938903</v>
      </c>
      <c r="S413" s="395">
        <f t="shared" ca="1" si="278"/>
        <v>41690.204244805776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3520736.0429442492</v>
      </c>
      <c r="I415" s="395">
        <f t="shared" ref="I415:S415" ca="1" si="280">INDEX(COSFactorTbl,MATCH($F415,COSFactors,0),MATCH(I$121,Classes,0))*$H415</f>
        <v>1273398.6063452307</v>
      </c>
      <c r="J415" s="395">
        <f t="shared" ca="1" si="280"/>
        <v>933493.68496097182</v>
      </c>
      <c r="K415" s="395">
        <f t="shared" ca="1" si="280"/>
        <v>279062.25565127208</v>
      </c>
      <c r="L415" s="395">
        <f t="shared" ca="1" si="280"/>
        <v>6297.6080740103007</v>
      </c>
      <c r="M415" s="395">
        <f t="shared" ca="1" si="280"/>
        <v>620937.29328309139</v>
      </c>
      <c r="N415" s="395">
        <f t="shared" ca="1" si="280"/>
        <v>31337.792843848641</v>
      </c>
      <c r="O415" s="395">
        <f t="shared" ca="1" si="280"/>
        <v>867.12812383045696</v>
      </c>
      <c r="P415" s="395">
        <f t="shared" ca="1" si="280"/>
        <v>1460.9285503230878</v>
      </c>
      <c r="Q415" s="395">
        <f t="shared" ca="1" si="280"/>
        <v>221985.74993887104</v>
      </c>
      <c r="R415" s="395">
        <f t="shared" ca="1" si="280"/>
        <v>71290.941966524682</v>
      </c>
      <c r="S415" s="395">
        <f t="shared" ca="1" si="280"/>
        <v>80604.053206274431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7486853.6421689894</v>
      </c>
      <c r="I417" s="395">
        <f t="shared" ref="I417:S417" ca="1" si="282">INDEX(COSFactorTbl,MATCH($F417,COSFactors,0),MATCH(I$121,Classes,0))*$H417</f>
        <v>2707885.1914942241</v>
      </c>
      <c r="J417" s="395">
        <f t="shared" ca="1" si="282"/>
        <v>1985076.5606805454</v>
      </c>
      <c r="K417" s="395">
        <f t="shared" ca="1" si="282"/>
        <v>593426.55616051925</v>
      </c>
      <c r="L417" s="395">
        <f t="shared" ca="1" si="282"/>
        <v>13391.878678421977</v>
      </c>
      <c r="M417" s="395">
        <f t="shared" ca="1" si="282"/>
        <v>1320424.6439012813</v>
      </c>
      <c r="N417" s="395">
        <f t="shared" ca="1" si="282"/>
        <v>66639.891667169984</v>
      </c>
      <c r="O417" s="395">
        <f t="shared" ca="1" si="282"/>
        <v>1843.9500357141715</v>
      </c>
      <c r="P417" s="395">
        <f t="shared" ca="1" si="282"/>
        <v>3106.6680672795528</v>
      </c>
      <c r="Q417" s="395">
        <f t="shared" ca="1" si="282"/>
        <v>472053.22982679744</v>
      </c>
      <c r="R417" s="395">
        <f t="shared" ca="1" si="282"/>
        <v>151600.35913097995</v>
      </c>
      <c r="S417" s="395">
        <f t="shared" ca="1" si="282"/>
        <v>171404.71252605479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22621.78517695608</v>
      </c>
      <c r="I419" s="395">
        <f t="shared" ref="I419:S419" ca="1" si="284">INDEX(COSFactorTbl,MATCH($F419,COSFactors,0),MATCH(I$121,Classes,0))*$H419</f>
        <v>8181.9680220296541</v>
      </c>
      <c r="J419" s="395">
        <f t="shared" ca="1" si="284"/>
        <v>5997.9769422227637</v>
      </c>
      <c r="K419" s="395">
        <f t="shared" ca="1" si="284"/>
        <v>1793.058701742566</v>
      </c>
      <c r="L419" s="395">
        <f t="shared" ca="1" si="284"/>
        <v>40.464020943697044</v>
      </c>
      <c r="M419" s="395">
        <f t="shared" ca="1" si="284"/>
        <v>3989.7083694078838</v>
      </c>
      <c r="N419" s="395">
        <f t="shared" ca="1" si="284"/>
        <v>201.35471929348529</v>
      </c>
      <c r="O419" s="395">
        <f t="shared" ca="1" si="284"/>
        <v>5.5715583045485886</v>
      </c>
      <c r="P419" s="395">
        <f t="shared" ca="1" si="284"/>
        <v>9.3869041646909093</v>
      </c>
      <c r="Q419" s="395">
        <f t="shared" ca="1" si="284"/>
        <v>1426.3250315303885</v>
      </c>
      <c r="R419" s="395">
        <f t="shared" ca="1" si="284"/>
        <v>458.06568699223038</v>
      </c>
      <c r="S419" s="395">
        <f t="shared" ca="1" si="284"/>
        <v>517.9052203241672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238159.4191287201</v>
      </c>
      <c r="I421" s="395">
        <f t="shared" ref="I421:S421" ca="1" si="286">INDEX(COSFactorTbl,MATCH($F421,COSFactors,0),MATCH(I$121,Classes,0))*$H421</f>
        <v>86138.770049028681</v>
      </c>
      <c r="J421" s="395">
        <f t="shared" ca="1" si="286"/>
        <v>63145.976028556797</v>
      </c>
      <c r="K421" s="395">
        <f t="shared" ca="1" si="286"/>
        <v>18877.105212090377</v>
      </c>
      <c r="L421" s="395">
        <f t="shared" ca="1" si="286"/>
        <v>426.00031996502065</v>
      </c>
      <c r="M421" s="395">
        <f t="shared" ca="1" si="286"/>
        <v>42003.167314977967</v>
      </c>
      <c r="N421" s="395">
        <f t="shared" ca="1" si="286"/>
        <v>2119.838138796063</v>
      </c>
      <c r="O421" s="395">
        <f t="shared" ca="1" si="286"/>
        <v>58.656692169668752</v>
      </c>
      <c r="P421" s="395">
        <f t="shared" ca="1" si="286"/>
        <v>98.824192069379521</v>
      </c>
      <c r="Q421" s="395">
        <f t="shared" ca="1" si="286"/>
        <v>15016.177474095295</v>
      </c>
      <c r="R421" s="395">
        <f t="shared" ca="1" si="286"/>
        <v>4822.4601676438906</v>
      </c>
      <c r="S421" s="395">
        <f t="shared" ca="1" si="286"/>
        <v>5452.4435393269114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94435768.471002862</v>
      </c>
      <c r="I424" s="395">
        <f ca="1">I393+I395+I397+I399+I401+I405+I407+I409+I411+I413+I415+I417+I419+I421</f>
        <v>34112184.044709973</v>
      </c>
      <c r="J424" s="395">
        <f t="shared" ref="J424:S424" ca="1" si="288">J393+J395+J397+J399+J401+J405+J407+J409+J411+J413+J415+J417+J419+J421</f>
        <v>25124973.367575824</v>
      </c>
      <c r="K424" s="395">
        <f t="shared" ca="1" si="288"/>
        <v>7527121.1132811289</v>
      </c>
      <c r="L424" s="395">
        <f t="shared" ca="1" si="288"/>
        <v>173041.30736130834</v>
      </c>
      <c r="M424" s="395">
        <f t="shared" ca="1" si="288"/>
        <v>16511110.140873335</v>
      </c>
      <c r="N424" s="395">
        <f t="shared" ca="1" si="288"/>
        <v>845744.61679403007</v>
      </c>
      <c r="O424" s="395">
        <f t="shared" ca="1" si="288"/>
        <v>23435.42537724413</v>
      </c>
      <c r="P424" s="395">
        <f t="shared" ca="1" si="288"/>
        <v>40058.559254107211</v>
      </c>
      <c r="Q424" s="395">
        <f t="shared" ca="1" si="288"/>
        <v>5964867.2583544599</v>
      </c>
      <c r="R424" s="395">
        <f t="shared" ca="1" si="288"/>
        <v>1915314.1099029446</v>
      </c>
      <c r="S424" s="395">
        <f t="shared" ca="1" si="288"/>
        <v>2197918.5275184982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ca="1" si="290">INDEX(COSFactorTbl,MATCH($F441,COSFactors,0),MATCH(I$121,Classes,0))*$H441</f>
        <v>0</v>
      </c>
      <c r="J441" s="395">
        <f t="shared" ca="1" si="290"/>
        <v>0</v>
      </c>
      <c r="K441" s="395">
        <f t="shared" ca="1" si="290"/>
        <v>0</v>
      </c>
      <c r="L441" s="395">
        <f t="shared" ca="1" si="290"/>
        <v>0</v>
      </c>
      <c r="M441" s="395">
        <f t="shared" ca="1" si="290"/>
        <v>0</v>
      </c>
      <c r="N441" s="395">
        <f t="shared" ca="1" si="290"/>
        <v>0</v>
      </c>
      <c r="O441" s="395">
        <f t="shared" ca="1" si="290"/>
        <v>0</v>
      </c>
      <c r="P441" s="395">
        <f t="shared" ca="1" si="290"/>
        <v>0</v>
      </c>
      <c r="Q441" s="395">
        <f t="shared" ca="1" si="290"/>
        <v>0</v>
      </c>
      <c r="R441" s="395">
        <f t="shared" ca="1" si="290"/>
        <v>0</v>
      </c>
      <c r="S441" s="395">
        <f t="shared" ca="1" si="290"/>
        <v>0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ca="1" si="292">INDEX(COSFactorTbl,MATCH($F443,COSFactors,0),MATCH(I$121,Classes,0))*$H443</f>
        <v>0</v>
      </c>
      <c r="J443" s="395">
        <f t="shared" ca="1" si="292"/>
        <v>0</v>
      </c>
      <c r="K443" s="395">
        <f t="shared" ca="1" si="292"/>
        <v>0</v>
      </c>
      <c r="L443" s="395">
        <f t="shared" ca="1" si="292"/>
        <v>0</v>
      </c>
      <c r="M443" s="395">
        <f t="shared" ca="1" si="292"/>
        <v>0</v>
      </c>
      <c r="N443" s="395">
        <f t="shared" ca="1" si="292"/>
        <v>0</v>
      </c>
      <c r="O443" s="395">
        <f t="shared" ca="1" si="292"/>
        <v>0</v>
      </c>
      <c r="P443" s="395">
        <f t="shared" ca="1" si="292"/>
        <v>0</v>
      </c>
      <c r="Q443" s="395">
        <f t="shared" ca="1" si="292"/>
        <v>0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ca="1" si="294">INDEX(COSFactorTbl,MATCH($F445,COSFactors,0),MATCH(I$121,Classes,0))*$H445</f>
        <v>0</v>
      </c>
      <c r="J445" s="395">
        <f t="shared" ca="1" si="294"/>
        <v>0</v>
      </c>
      <c r="K445" s="395">
        <f t="shared" ca="1" si="294"/>
        <v>0</v>
      </c>
      <c r="L445" s="395">
        <f t="shared" ca="1" si="294"/>
        <v>0</v>
      </c>
      <c r="M445" s="395">
        <f t="shared" ca="1" si="294"/>
        <v>0</v>
      </c>
      <c r="N445" s="395">
        <f t="shared" ca="1" si="294"/>
        <v>0</v>
      </c>
      <c r="O445" s="395">
        <f t="shared" ca="1" si="294"/>
        <v>0</v>
      </c>
      <c r="P445" s="395">
        <f t="shared" ca="1" si="294"/>
        <v>0</v>
      </c>
      <c r="Q445" s="395">
        <f t="shared" ca="1" si="294"/>
        <v>0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ca="1" si="296">INDEX(COSFactorTbl,MATCH($F447,COSFactors,0),MATCH(I$121,Classes,0))*$H447</f>
        <v>0</v>
      </c>
      <c r="J447" s="395">
        <f t="shared" ca="1" si="296"/>
        <v>0</v>
      </c>
      <c r="K447" s="395">
        <f t="shared" ca="1" si="296"/>
        <v>0</v>
      </c>
      <c r="L447" s="395">
        <f t="shared" ca="1" si="296"/>
        <v>0</v>
      </c>
      <c r="M447" s="395">
        <f t="shared" ca="1" si="296"/>
        <v>0</v>
      </c>
      <c r="N447" s="395">
        <f t="shared" ca="1" si="296"/>
        <v>0</v>
      </c>
      <c r="O447" s="395">
        <f t="shared" ca="1" si="296"/>
        <v>0</v>
      </c>
      <c r="P447" s="395">
        <f t="shared" ca="1" si="296"/>
        <v>0</v>
      </c>
      <c r="Q447" s="395">
        <f t="shared" ca="1" si="296"/>
        <v>0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ca="1" si="298">INDEX(COSFactorTbl,MATCH($F449,COSFactors,0),MATCH(I$121,Classes,0))*$H449</f>
        <v>0</v>
      </c>
      <c r="J449" s="395">
        <f t="shared" ca="1" si="298"/>
        <v>0</v>
      </c>
      <c r="K449" s="395">
        <f t="shared" ca="1" si="298"/>
        <v>0</v>
      </c>
      <c r="L449" s="395">
        <f t="shared" ca="1" si="298"/>
        <v>0</v>
      </c>
      <c r="M449" s="395">
        <f t="shared" ca="1" si="298"/>
        <v>0</v>
      </c>
      <c r="N449" s="395">
        <f t="shared" ca="1" si="298"/>
        <v>0</v>
      </c>
      <c r="O449" s="395">
        <f t="shared" ca="1" si="298"/>
        <v>0</v>
      </c>
      <c r="P449" s="395">
        <f t="shared" ca="1" si="298"/>
        <v>0</v>
      </c>
      <c r="Q449" s="395">
        <f t="shared" ca="1" si="298"/>
        <v>0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0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ca="1" si="302">INDEX(COSFactorTbl,MATCH($F453,COSFactors,0),MATCH(I$121,Classes,0))*$H453</f>
        <v>0</v>
      </c>
      <c r="J453" s="395">
        <f t="shared" ca="1" si="302"/>
        <v>0</v>
      </c>
      <c r="K453" s="395">
        <f t="shared" ca="1" si="302"/>
        <v>0</v>
      </c>
      <c r="L453" s="395">
        <f t="shared" ca="1" si="302"/>
        <v>0</v>
      </c>
      <c r="M453" s="395">
        <f t="shared" ca="1" si="302"/>
        <v>0</v>
      </c>
      <c r="N453" s="395">
        <f t="shared" ca="1" si="302"/>
        <v>0</v>
      </c>
      <c r="O453" s="395">
        <f t="shared" ca="1" si="302"/>
        <v>0</v>
      </c>
      <c r="P453" s="395">
        <f t="shared" ca="1" si="302"/>
        <v>0</v>
      </c>
      <c r="Q453" s="395">
        <f t="shared" ca="1" si="302"/>
        <v>0</v>
      </c>
      <c r="R453" s="395">
        <f t="shared" ca="1" si="302"/>
        <v>0</v>
      </c>
      <c r="S453" s="395">
        <f t="shared" ca="1" si="302"/>
        <v>0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ca="1" si="304">INDEX(COSFactorTbl,MATCH($F455,COSFactors,0),MATCH(I$121,Classes,0))*$H455</f>
        <v>0</v>
      </c>
      <c r="J455" s="395">
        <f t="shared" ca="1" si="304"/>
        <v>0</v>
      </c>
      <c r="K455" s="395">
        <f t="shared" ca="1" si="304"/>
        <v>0</v>
      </c>
      <c r="L455" s="395">
        <f t="shared" ca="1" si="304"/>
        <v>0</v>
      </c>
      <c r="M455" s="395">
        <f t="shared" ca="1" si="304"/>
        <v>0</v>
      </c>
      <c r="N455" s="395">
        <f t="shared" ca="1" si="304"/>
        <v>0</v>
      </c>
      <c r="O455" s="395">
        <f t="shared" ca="1" si="304"/>
        <v>0</v>
      </c>
      <c r="P455" s="395">
        <f t="shared" ca="1" si="304"/>
        <v>0</v>
      </c>
      <c r="Q455" s="395">
        <f t="shared" ca="1" si="304"/>
        <v>0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ca="1" si="306">INDEX(COSFactorTbl,MATCH($F457,COSFactors,0),MATCH(I$121,Classes,0))*$H457</f>
        <v>0</v>
      </c>
      <c r="J457" s="395">
        <f t="shared" ca="1" si="306"/>
        <v>0</v>
      </c>
      <c r="K457" s="395">
        <f t="shared" ca="1" si="306"/>
        <v>0</v>
      </c>
      <c r="L457" s="395">
        <f t="shared" ca="1" si="306"/>
        <v>0</v>
      </c>
      <c r="M457" s="395">
        <f t="shared" ca="1" si="306"/>
        <v>0</v>
      </c>
      <c r="N457" s="395">
        <f t="shared" ca="1" si="306"/>
        <v>0</v>
      </c>
      <c r="O457" s="395">
        <f t="shared" ca="1" si="306"/>
        <v>0</v>
      </c>
      <c r="P457" s="395">
        <f t="shared" ca="1" si="306"/>
        <v>0</v>
      </c>
      <c r="Q457" s="395">
        <f t="shared" ca="1" si="306"/>
        <v>0</v>
      </c>
      <c r="R457" s="395">
        <f t="shared" ca="1" si="306"/>
        <v>0</v>
      </c>
      <c r="S457" s="395">
        <f t="shared" ca="1" si="306"/>
        <v>0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ca="1" si="308">INDEX(COSFactorTbl,MATCH($F459,COSFactors,0),MATCH(I$121,Classes,0))*$H459</f>
        <v>0</v>
      </c>
      <c r="J459" s="395">
        <f t="shared" ca="1" si="308"/>
        <v>0</v>
      </c>
      <c r="K459" s="395">
        <f t="shared" ca="1" si="308"/>
        <v>0</v>
      </c>
      <c r="L459" s="395">
        <f t="shared" ca="1" si="308"/>
        <v>0</v>
      </c>
      <c r="M459" s="395">
        <f t="shared" ca="1" si="308"/>
        <v>0</v>
      </c>
      <c r="N459" s="395">
        <f t="shared" ca="1" si="308"/>
        <v>0</v>
      </c>
      <c r="O459" s="395">
        <f t="shared" ca="1" si="308"/>
        <v>0</v>
      </c>
      <c r="P459" s="395">
        <f t="shared" ca="1" si="308"/>
        <v>0</v>
      </c>
      <c r="Q459" s="395">
        <f t="shared" ca="1" si="308"/>
        <v>0</v>
      </c>
      <c r="R459" s="395">
        <f t="shared" ca="1" si="308"/>
        <v>0</v>
      </c>
      <c r="S459" s="395">
        <f t="shared" ca="1" si="308"/>
        <v>0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ca="1" si="310">INDEX(COSFactorTbl,MATCH($F461,COSFactors,0),MATCH(I$121,Classes,0))*$H461</f>
        <v>0</v>
      </c>
      <c r="J461" s="395">
        <f t="shared" ca="1" si="310"/>
        <v>0</v>
      </c>
      <c r="K461" s="395">
        <f t="shared" ca="1" si="310"/>
        <v>0</v>
      </c>
      <c r="L461" s="395">
        <f t="shared" ca="1" si="310"/>
        <v>0</v>
      </c>
      <c r="M461" s="395">
        <f t="shared" ca="1" si="310"/>
        <v>0</v>
      </c>
      <c r="N461" s="395">
        <f t="shared" ca="1" si="310"/>
        <v>0</v>
      </c>
      <c r="O461" s="395">
        <f t="shared" ca="1" si="310"/>
        <v>0</v>
      </c>
      <c r="P461" s="395">
        <f t="shared" ca="1" si="310"/>
        <v>0</v>
      </c>
      <c r="Q461" s="395">
        <f t="shared" ca="1" si="310"/>
        <v>0</v>
      </c>
      <c r="R461" s="395">
        <f t="shared" ca="1" si="310"/>
        <v>0</v>
      </c>
      <c r="S461" s="395">
        <f t="shared" ca="1" si="310"/>
        <v>0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ca="1" si="312">INDEX(COSFactorTbl,MATCH($F463,COSFactors,0),MATCH(I$121,Classes,0))*$H463</f>
        <v>0</v>
      </c>
      <c r="J463" s="395">
        <f t="shared" ca="1" si="312"/>
        <v>0</v>
      </c>
      <c r="K463" s="395">
        <f t="shared" ca="1" si="312"/>
        <v>0</v>
      </c>
      <c r="L463" s="395">
        <f t="shared" ca="1" si="312"/>
        <v>0</v>
      </c>
      <c r="M463" s="395">
        <f t="shared" ca="1" si="312"/>
        <v>0</v>
      </c>
      <c r="N463" s="395">
        <f t="shared" ca="1" si="312"/>
        <v>0</v>
      </c>
      <c r="O463" s="395">
        <f t="shared" ca="1" si="312"/>
        <v>0</v>
      </c>
      <c r="P463" s="395">
        <f t="shared" ca="1" si="312"/>
        <v>0</v>
      </c>
      <c r="Q463" s="395">
        <f t="shared" ca="1" si="312"/>
        <v>0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ca="1" si="314">INDEX(COSFactorTbl,MATCH($F465,COSFactors,0),MATCH(I$121,Classes,0))*$H465</f>
        <v>0</v>
      </c>
      <c r="J465" s="395">
        <f t="shared" ca="1" si="314"/>
        <v>0</v>
      </c>
      <c r="K465" s="395">
        <f t="shared" ca="1" si="314"/>
        <v>0</v>
      </c>
      <c r="L465" s="395">
        <f t="shared" ca="1" si="314"/>
        <v>0</v>
      </c>
      <c r="M465" s="395">
        <f t="shared" ca="1" si="314"/>
        <v>0</v>
      </c>
      <c r="N465" s="395">
        <f t="shared" ca="1" si="314"/>
        <v>0</v>
      </c>
      <c r="O465" s="395">
        <f t="shared" ca="1" si="314"/>
        <v>0</v>
      </c>
      <c r="P465" s="395">
        <f t="shared" ca="1" si="314"/>
        <v>0</v>
      </c>
      <c r="Q465" s="395">
        <f t="shared" ca="1" si="314"/>
        <v>0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ca="1" si="316">INDEX(COSFactorTbl,MATCH($F467,COSFactors,0),MATCH(I$121,Classes,0))*$H467</f>
        <v>0</v>
      </c>
      <c r="J467" s="395">
        <f t="shared" ca="1" si="316"/>
        <v>0</v>
      </c>
      <c r="K467" s="395">
        <f t="shared" ca="1" si="316"/>
        <v>0</v>
      </c>
      <c r="L467" s="395">
        <f t="shared" ca="1" si="316"/>
        <v>0</v>
      </c>
      <c r="M467" s="395">
        <f t="shared" ca="1" si="316"/>
        <v>0</v>
      </c>
      <c r="N467" s="395">
        <f t="shared" ca="1" si="316"/>
        <v>0</v>
      </c>
      <c r="O467" s="395">
        <f t="shared" ca="1" si="316"/>
        <v>0</v>
      </c>
      <c r="P467" s="395">
        <f t="shared" ca="1" si="316"/>
        <v>0</v>
      </c>
      <c r="Q467" s="395">
        <f t="shared" ca="1" si="316"/>
        <v>0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ca="1" si="318">INDEX(COSFactorTbl,MATCH($F469,COSFactors,0),MATCH(I$121,Classes,0))*$H469</f>
        <v>0</v>
      </c>
      <c r="J469" s="395">
        <f t="shared" ca="1" si="318"/>
        <v>0</v>
      </c>
      <c r="K469" s="395">
        <f t="shared" ca="1" si="318"/>
        <v>0</v>
      </c>
      <c r="L469" s="395">
        <f t="shared" ca="1" si="318"/>
        <v>0</v>
      </c>
      <c r="M469" s="395">
        <f t="shared" ca="1" si="318"/>
        <v>0</v>
      </c>
      <c r="N469" s="395">
        <f t="shared" ca="1" si="318"/>
        <v>0</v>
      </c>
      <c r="O469" s="395">
        <f t="shared" ca="1" si="318"/>
        <v>0</v>
      </c>
      <c r="P469" s="395">
        <f t="shared" ca="1" si="318"/>
        <v>0</v>
      </c>
      <c r="Q469" s="395">
        <f t="shared" ca="1" si="318"/>
        <v>0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ca="1" si="320">INDEX(COSFactorTbl,MATCH($F471,COSFactors,0),MATCH(I$121,Classes,0))*$H471</f>
        <v>0</v>
      </c>
      <c r="J471" s="395">
        <f t="shared" ca="1" si="320"/>
        <v>0</v>
      </c>
      <c r="K471" s="395">
        <f t="shared" ca="1" si="320"/>
        <v>0</v>
      </c>
      <c r="L471" s="395">
        <f t="shared" ca="1" si="320"/>
        <v>0</v>
      </c>
      <c r="M471" s="395">
        <f t="shared" ca="1" si="320"/>
        <v>0</v>
      </c>
      <c r="N471" s="395">
        <f t="shared" ca="1" si="320"/>
        <v>0</v>
      </c>
      <c r="O471" s="395">
        <f t="shared" ca="1" si="320"/>
        <v>0</v>
      </c>
      <c r="P471" s="395">
        <f t="shared" ca="1" si="320"/>
        <v>0</v>
      </c>
      <c r="Q471" s="395">
        <f t="shared" ca="1" si="320"/>
        <v>0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0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ca="1" si="324">INDEX(COSFactorTbl,MATCH($F475,COSFactors,0),MATCH(I$121,Classes,0))*$H475</f>
        <v>0</v>
      </c>
      <c r="J475" s="395">
        <f t="shared" ca="1" si="324"/>
        <v>0</v>
      </c>
      <c r="K475" s="395">
        <f t="shared" ca="1" si="324"/>
        <v>0</v>
      </c>
      <c r="L475" s="395">
        <f t="shared" ca="1" si="324"/>
        <v>0</v>
      </c>
      <c r="M475" s="395">
        <f t="shared" ca="1" si="324"/>
        <v>0</v>
      </c>
      <c r="N475" s="395">
        <f t="shared" ca="1" si="324"/>
        <v>0</v>
      </c>
      <c r="O475" s="395">
        <f t="shared" ca="1" si="324"/>
        <v>0</v>
      </c>
      <c r="P475" s="395">
        <f t="shared" ca="1" si="324"/>
        <v>0</v>
      </c>
      <c r="Q475" s="395">
        <f t="shared" ca="1" si="324"/>
        <v>0</v>
      </c>
      <c r="R475" s="395">
        <f t="shared" ca="1" si="324"/>
        <v>0</v>
      </c>
      <c r="S475" s="395">
        <f t="shared" ca="1" si="324"/>
        <v>0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ca="1" si="326">INDEX(COSFactorTbl,MATCH($F477,COSFactors,0),MATCH(I$121,Classes,0))*$H477</f>
        <v>0</v>
      </c>
      <c r="J477" s="463">
        <f t="shared" ca="1" si="326"/>
        <v>0</v>
      </c>
      <c r="K477" s="463">
        <f t="shared" ca="1" si="326"/>
        <v>0</v>
      </c>
      <c r="L477" s="463">
        <f t="shared" ca="1" si="326"/>
        <v>0</v>
      </c>
      <c r="M477" s="463">
        <f t="shared" ca="1" si="326"/>
        <v>0</v>
      </c>
      <c r="N477" s="463">
        <f t="shared" ca="1" si="326"/>
        <v>0</v>
      </c>
      <c r="O477" s="463">
        <f t="shared" ca="1" si="326"/>
        <v>0</v>
      </c>
      <c r="P477" s="463">
        <f t="shared" ca="1" si="326"/>
        <v>0</v>
      </c>
      <c r="Q477" s="463">
        <f t="shared" ca="1" si="326"/>
        <v>0</v>
      </c>
      <c r="R477" s="463">
        <f t="shared" ca="1" si="326"/>
        <v>0</v>
      </c>
      <c r="S477" s="463">
        <f t="shared" ca="1" si="326"/>
        <v>0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0</v>
      </c>
      <c r="I479" s="395">
        <f ca="1">SUM(I441:I477)</f>
        <v>0</v>
      </c>
      <c r="J479" s="395">
        <f t="shared" ref="J479:S479" ca="1" si="329">SUM(J441:J477)</f>
        <v>0</v>
      </c>
      <c r="K479" s="395">
        <f t="shared" ca="1" si="329"/>
        <v>0</v>
      </c>
      <c r="L479" s="395">
        <f t="shared" ca="1" si="329"/>
        <v>0</v>
      </c>
      <c r="M479" s="395">
        <f t="shared" ca="1" si="329"/>
        <v>0</v>
      </c>
      <c r="N479" s="395">
        <f t="shared" ca="1" si="329"/>
        <v>0</v>
      </c>
      <c r="O479" s="395">
        <f t="shared" ca="1" si="329"/>
        <v>0</v>
      </c>
      <c r="P479" s="395">
        <f t="shared" ca="1" si="329"/>
        <v>0</v>
      </c>
      <c r="Q479" s="395">
        <f t="shared" ca="1" si="329"/>
        <v>0</v>
      </c>
      <c r="R479" s="395">
        <f t="shared" ca="1" si="329"/>
        <v>0</v>
      </c>
      <c r="S479" s="395">
        <f t="shared" ca="1" si="329"/>
        <v>0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1">INDEX(COSFactorTbl,MATCH($F485,COSFactors,0),MATCH(I$121,Classes,0))*$H485</f>
        <v>0</v>
      </c>
      <c r="J485" s="395">
        <f t="shared" ca="1" si="331"/>
        <v>0</v>
      </c>
      <c r="K485" s="395">
        <f t="shared" ca="1" si="331"/>
        <v>0</v>
      </c>
      <c r="L485" s="395">
        <f t="shared" ca="1" si="331"/>
        <v>0</v>
      </c>
      <c r="M485" s="395">
        <f t="shared" ca="1" si="331"/>
        <v>0</v>
      </c>
      <c r="N485" s="395">
        <f t="shared" ca="1" si="331"/>
        <v>0</v>
      </c>
      <c r="O485" s="395">
        <f t="shared" ca="1" si="331"/>
        <v>0</v>
      </c>
      <c r="P485" s="395">
        <f t="shared" ca="1" si="331"/>
        <v>0</v>
      </c>
      <c r="Q485" s="395">
        <f t="shared" ca="1" si="331"/>
        <v>0</v>
      </c>
      <c r="R485" s="395">
        <f t="shared" ca="1" si="331"/>
        <v>0</v>
      </c>
      <c r="S485" s="395">
        <f t="shared" ca="1" si="331"/>
        <v>0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3">INDEX(COSFactorTbl,MATCH($F487,COSFactors,0),MATCH(I$121,Classes,0))*$H487</f>
        <v>0</v>
      </c>
      <c r="J487" s="395">
        <f t="shared" ca="1" si="333"/>
        <v>0</v>
      </c>
      <c r="K487" s="395">
        <f t="shared" ca="1" si="333"/>
        <v>0</v>
      </c>
      <c r="L487" s="395">
        <f t="shared" ca="1" si="333"/>
        <v>0</v>
      </c>
      <c r="M487" s="395">
        <f t="shared" ca="1" si="333"/>
        <v>0</v>
      </c>
      <c r="N487" s="395">
        <f t="shared" ca="1" si="333"/>
        <v>0</v>
      </c>
      <c r="O487" s="395">
        <f t="shared" ca="1" si="333"/>
        <v>0</v>
      </c>
      <c r="P487" s="395">
        <f t="shared" ca="1" si="333"/>
        <v>0</v>
      </c>
      <c r="Q487" s="395">
        <f t="shared" ca="1" si="333"/>
        <v>0</v>
      </c>
      <c r="R487" s="395">
        <f t="shared" ca="1" si="333"/>
        <v>0</v>
      </c>
      <c r="S487" s="395">
        <f t="shared" ca="1" si="333"/>
        <v>0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5">INDEX(COSFactorTbl,MATCH($F489,COSFactors,0),MATCH(I$121,Classes,0))*$H489</f>
        <v>0</v>
      </c>
      <c r="J489" s="395">
        <f t="shared" ca="1" si="335"/>
        <v>0</v>
      </c>
      <c r="K489" s="395">
        <f t="shared" ca="1" si="335"/>
        <v>0</v>
      </c>
      <c r="L489" s="395">
        <f t="shared" ca="1" si="335"/>
        <v>0</v>
      </c>
      <c r="M489" s="395">
        <f t="shared" ca="1" si="335"/>
        <v>0</v>
      </c>
      <c r="N489" s="395">
        <f t="shared" ca="1" si="335"/>
        <v>0</v>
      </c>
      <c r="O489" s="395">
        <f t="shared" ca="1" si="335"/>
        <v>0</v>
      </c>
      <c r="P489" s="395">
        <f t="shared" ca="1" si="335"/>
        <v>0</v>
      </c>
      <c r="Q489" s="395">
        <f t="shared" ca="1" si="335"/>
        <v>0</v>
      </c>
      <c r="R489" s="395">
        <f t="shared" ca="1" si="335"/>
        <v>0</v>
      </c>
      <c r="S489" s="395">
        <f t="shared" ca="1" si="335"/>
        <v>0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7">INDEX(COSFactorTbl,MATCH($F491,COSFactors,0),MATCH(I$121,Classes,0))*$H491</f>
        <v>0</v>
      </c>
      <c r="J491" s="395">
        <f t="shared" ca="1" si="337"/>
        <v>0</v>
      </c>
      <c r="K491" s="395">
        <f t="shared" ca="1" si="337"/>
        <v>0</v>
      </c>
      <c r="L491" s="395">
        <f t="shared" ca="1" si="337"/>
        <v>0</v>
      </c>
      <c r="M491" s="395">
        <f t="shared" ca="1" si="337"/>
        <v>0</v>
      </c>
      <c r="N491" s="395">
        <f t="shared" ca="1" si="337"/>
        <v>0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0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9">INDEX(COSFactorTbl,MATCH($F493,COSFactors,0),MATCH(I$121,Classes,0))*$H493</f>
        <v>0</v>
      </c>
      <c r="J493" s="463">
        <f t="shared" ca="1" si="339"/>
        <v>0</v>
      </c>
      <c r="K493" s="463">
        <f t="shared" ca="1" si="339"/>
        <v>0</v>
      </c>
      <c r="L493" s="463">
        <f t="shared" ca="1" si="339"/>
        <v>0</v>
      </c>
      <c r="M493" s="463">
        <f t="shared" ca="1" si="339"/>
        <v>0</v>
      </c>
      <c r="N493" s="463">
        <f t="shared" ca="1" si="339"/>
        <v>0</v>
      </c>
      <c r="O493" s="463">
        <f t="shared" ca="1" si="339"/>
        <v>0</v>
      </c>
      <c r="P493" s="463">
        <f t="shared" ca="1" si="339"/>
        <v>0</v>
      </c>
      <c r="Q493" s="463">
        <f t="shared" ca="1" si="339"/>
        <v>0</v>
      </c>
      <c r="R493" s="463">
        <f t="shared" ca="1" si="339"/>
        <v>0</v>
      </c>
      <c r="S493" s="463">
        <f t="shared" ca="1" si="339"/>
        <v>0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0</v>
      </c>
      <c r="I495" s="395">
        <f ca="1">SUM(I485:I493)</f>
        <v>0</v>
      </c>
      <c r="J495" s="395">
        <f t="shared" ref="J495:S495" ca="1" si="342">SUM(J485:J493)</f>
        <v>0</v>
      </c>
      <c r="K495" s="395">
        <f t="shared" ca="1" si="342"/>
        <v>0</v>
      </c>
      <c r="L495" s="395">
        <f t="shared" ca="1" si="342"/>
        <v>0</v>
      </c>
      <c r="M495" s="395">
        <f t="shared" ca="1" si="342"/>
        <v>0</v>
      </c>
      <c r="N495" s="395">
        <f t="shared" ca="1" si="342"/>
        <v>0</v>
      </c>
      <c r="O495" s="395">
        <f t="shared" ca="1" si="342"/>
        <v>0</v>
      </c>
      <c r="P495" s="395">
        <f t="shared" ca="1" si="342"/>
        <v>0</v>
      </c>
      <c r="Q495" s="395">
        <f t="shared" ca="1" si="342"/>
        <v>0</v>
      </c>
      <c r="R495" s="395">
        <f t="shared" ca="1" si="342"/>
        <v>0</v>
      </c>
      <c r="S495" s="395">
        <f t="shared" ca="1" si="342"/>
        <v>0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4">INDEX(COSFactorTbl,MATCH($F501,COSFactors,0),MATCH(I$121,Classes,0))*$H501</f>
        <v>0</v>
      </c>
      <c r="J501" s="395">
        <f t="shared" ca="1" si="344"/>
        <v>0</v>
      </c>
      <c r="K501" s="395">
        <f t="shared" ca="1" si="344"/>
        <v>0</v>
      </c>
      <c r="L501" s="395">
        <f t="shared" ca="1" si="344"/>
        <v>0</v>
      </c>
      <c r="M501" s="395">
        <f t="shared" ca="1" si="344"/>
        <v>0</v>
      </c>
      <c r="N501" s="395">
        <f t="shared" ca="1" si="344"/>
        <v>0</v>
      </c>
      <c r="O501" s="395">
        <f t="shared" ca="1" si="344"/>
        <v>0</v>
      </c>
      <c r="P501" s="395">
        <f t="shared" ca="1" si="344"/>
        <v>0</v>
      </c>
      <c r="Q501" s="395">
        <f t="shared" ca="1" si="344"/>
        <v>0</v>
      </c>
      <c r="R501" s="395">
        <f t="shared" ca="1" si="344"/>
        <v>0</v>
      </c>
      <c r="S501" s="395">
        <f t="shared" ca="1" si="344"/>
        <v>0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6">INDEX(COSFactorTbl,MATCH($F503,COSFactors,0),MATCH(I$121,Classes,0))*$H503</f>
        <v>0</v>
      </c>
      <c r="J503" s="395">
        <f t="shared" ca="1" si="346"/>
        <v>0</v>
      </c>
      <c r="K503" s="395">
        <f t="shared" ca="1" si="346"/>
        <v>0</v>
      </c>
      <c r="L503" s="395">
        <f t="shared" ca="1" si="346"/>
        <v>0</v>
      </c>
      <c r="M503" s="395">
        <f t="shared" ca="1" si="346"/>
        <v>0</v>
      </c>
      <c r="N503" s="395">
        <f t="shared" ca="1" si="346"/>
        <v>0</v>
      </c>
      <c r="O503" s="395">
        <f t="shared" ca="1" si="346"/>
        <v>0</v>
      </c>
      <c r="P503" s="395">
        <f t="shared" ca="1" si="346"/>
        <v>0</v>
      </c>
      <c r="Q503" s="395">
        <f t="shared" ca="1" si="346"/>
        <v>0</v>
      </c>
      <c r="R503" s="395">
        <f t="shared" ca="1" si="346"/>
        <v>0</v>
      </c>
      <c r="S503" s="395">
        <f t="shared" ca="1" si="346"/>
        <v>0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8">INDEX(COSFactorTbl,MATCH($F505,COSFactors,0),MATCH(I$121,Classes,0))*$H505</f>
        <v>0</v>
      </c>
      <c r="J505" s="395">
        <f t="shared" ca="1" si="348"/>
        <v>0</v>
      </c>
      <c r="K505" s="395">
        <f t="shared" ca="1" si="348"/>
        <v>0</v>
      </c>
      <c r="L505" s="395">
        <f t="shared" ca="1" si="348"/>
        <v>0</v>
      </c>
      <c r="M505" s="395">
        <f t="shared" ca="1" si="348"/>
        <v>0</v>
      </c>
      <c r="N505" s="395">
        <f t="shared" ca="1" si="348"/>
        <v>0</v>
      </c>
      <c r="O505" s="395">
        <f t="shared" ca="1" si="348"/>
        <v>0</v>
      </c>
      <c r="P505" s="395">
        <f t="shared" ca="1" si="348"/>
        <v>0</v>
      </c>
      <c r="Q505" s="395">
        <f t="shared" ca="1" si="348"/>
        <v>0</v>
      </c>
      <c r="R505" s="395">
        <f t="shared" ca="1" si="348"/>
        <v>0</v>
      </c>
      <c r="S505" s="395">
        <f t="shared" ca="1" si="348"/>
        <v>0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0">INDEX(COSFactorTbl,MATCH($F507,COSFactors,0),MATCH(I$121,Classes,0))*$H507</f>
        <v>0</v>
      </c>
      <c r="J507" s="463">
        <f t="shared" ca="1" si="350"/>
        <v>0</v>
      </c>
      <c r="K507" s="463">
        <f t="shared" ca="1" si="350"/>
        <v>0</v>
      </c>
      <c r="L507" s="463">
        <f t="shared" ca="1" si="350"/>
        <v>0</v>
      </c>
      <c r="M507" s="463">
        <f t="shared" ca="1" si="350"/>
        <v>0</v>
      </c>
      <c r="N507" s="463">
        <f t="shared" ca="1" si="350"/>
        <v>0</v>
      </c>
      <c r="O507" s="463">
        <f t="shared" ca="1" si="350"/>
        <v>0</v>
      </c>
      <c r="P507" s="463">
        <f t="shared" ca="1" si="350"/>
        <v>0</v>
      </c>
      <c r="Q507" s="463">
        <f t="shared" ca="1" si="350"/>
        <v>0</v>
      </c>
      <c r="R507" s="463">
        <f t="shared" ca="1" si="350"/>
        <v>0</v>
      </c>
      <c r="S507" s="463">
        <f t="shared" ca="1" si="350"/>
        <v>0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0</v>
      </c>
      <c r="I509" s="395">
        <f ca="1">SUM(I501:I507)</f>
        <v>0</v>
      </c>
      <c r="J509" s="395">
        <f t="shared" ref="J509:S509" ca="1" si="353">SUM(J501:J507)</f>
        <v>0</v>
      </c>
      <c r="K509" s="395">
        <f t="shared" ca="1" si="353"/>
        <v>0</v>
      </c>
      <c r="L509" s="395">
        <f t="shared" ca="1" si="353"/>
        <v>0</v>
      </c>
      <c r="M509" s="395">
        <f t="shared" ca="1" si="353"/>
        <v>0</v>
      </c>
      <c r="N509" s="395">
        <f t="shared" ca="1" si="353"/>
        <v>0</v>
      </c>
      <c r="O509" s="395">
        <f t="shared" ca="1" si="353"/>
        <v>0</v>
      </c>
      <c r="P509" s="395">
        <f t="shared" ca="1" si="353"/>
        <v>0</v>
      </c>
      <c r="Q509" s="395">
        <f t="shared" ca="1" si="353"/>
        <v>0</v>
      </c>
      <c r="R509" s="395">
        <f t="shared" ca="1" si="353"/>
        <v>0</v>
      </c>
      <c r="S509" s="395">
        <f t="shared" ca="1" si="353"/>
        <v>0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134471.25489325589</v>
      </c>
      <c r="I529" s="467">
        <f t="shared" ref="I529:S531" ca="1" si="366">INDEX(COSFactorTbl,MATCH($F529,COSFactors,0),MATCH(I$121,Classes,0))*$H529</f>
        <v>48636.281301954405</v>
      </c>
      <c r="J529" s="467">
        <f t="shared" ca="1" si="366"/>
        <v>35653.92739486869</v>
      </c>
      <c r="K529" s="467">
        <f t="shared" ca="1" si="366"/>
        <v>10658.52459629089</v>
      </c>
      <c r="L529" s="467">
        <f t="shared" ca="1" si="366"/>
        <v>240.53131226216018</v>
      </c>
      <c r="M529" s="467">
        <f t="shared" ca="1" si="366"/>
        <v>23716.125270207071</v>
      </c>
      <c r="N529" s="467">
        <f t="shared" ca="1" si="366"/>
        <v>1196.9179960941337</v>
      </c>
      <c r="O529" s="467">
        <f t="shared" ca="1" si="366"/>
        <v>33.119156205531695</v>
      </c>
      <c r="P529" s="467">
        <f t="shared" ca="1" si="366"/>
        <v>55.798813962504596</v>
      </c>
      <c r="Q529" s="467">
        <f t="shared" ca="1" si="366"/>
        <v>8478.5402820875934</v>
      </c>
      <c r="R529" s="467">
        <f t="shared" ca="1" si="366"/>
        <v>2722.8915521721369</v>
      </c>
      <c r="S529" s="467">
        <f t="shared" ca="1" si="366"/>
        <v>3078.5972171507442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8128333.6866467241</v>
      </c>
      <c r="I531" s="496">
        <f t="shared" ca="1" si="366"/>
        <v>2939899.1183187747</v>
      </c>
      <c r="J531" s="496">
        <f t="shared" ca="1" si="366"/>
        <v>2155159.6237799539</v>
      </c>
      <c r="K531" s="496">
        <f t="shared" ca="1" si="366"/>
        <v>644271.85270752583</v>
      </c>
      <c r="L531" s="496">
        <f t="shared" ca="1" si="366"/>
        <v>14539.306335066511</v>
      </c>
      <c r="M531" s="496">
        <f t="shared" ca="1" si="366"/>
        <v>1433559.7604378858</v>
      </c>
      <c r="N531" s="496">
        <f t="shared" ca="1" si="366"/>
        <v>72349.654768437613</v>
      </c>
      <c r="O531" s="496">
        <f t="shared" ca="1" si="366"/>
        <v>2001.9412570547781</v>
      </c>
      <c r="P531" s="496">
        <f t="shared" ca="1" si="366"/>
        <v>3372.8500530941842</v>
      </c>
      <c r="Q531" s="496">
        <f t="shared" ca="1" si="366"/>
        <v>512499.15562392917</v>
      </c>
      <c r="R531" s="496">
        <f t="shared" ca="1" si="366"/>
        <v>164589.60798852914</v>
      </c>
      <c r="S531" s="496">
        <f t="shared" ca="1" si="366"/>
        <v>186090.815376471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8262804.9415399786</v>
      </c>
      <c r="I532" s="395">
        <f ca="1">SUM(I529:I531)</f>
        <v>2988535.399620729</v>
      </c>
      <c r="J532" s="395">
        <f t="shared" ref="J532:S532" ca="1" si="368">SUM(J529:J531)</f>
        <v>2190813.5511748227</v>
      </c>
      <c r="K532" s="395">
        <f t="shared" ca="1" si="368"/>
        <v>654930.37730381673</v>
      </c>
      <c r="L532" s="395">
        <f t="shared" ca="1" si="368"/>
        <v>14779.837647328672</v>
      </c>
      <c r="M532" s="395">
        <f t="shared" ca="1" si="368"/>
        <v>1457275.8857080929</v>
      </c>
      <c r="N532" s="395">
        <f t="shared" ca="1" si="368"/>
        <v>73546.572764531753</v>
      </c>
      <c r="O532" s="395">
        <f t="shared" ca="1" si="368"/>
        <v>2035.0604132603098</v>
      </c>
      <c r="P532" s="395">
        <f t="shared" ca="1" si="368"/>
        <v>3428.6488670566887</v>
      </c>
      <c r="Q532" s="395">
        <f t="shared" ca="1" si="368"/>
        <v>520977.69590601674</v>
      </c>
      <c r="R532" s="395">
        <f t="shared" ca="1" si="368"/>
        <v>167312.49954070128</v>
      </c>
      <c r="S532" s="395">
        <f t="shared" ca="1" si="368"/>
        <v>189169.41259362173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30319.335017821602</v>
      </c>
      <c r="I534" s="467">
        <f t="shared" ref="I534:S536" ca="1" si="369">INDEX(COSFactorTbl,MATCH($F534,COSFactors,0),MATCH(I$121,Classes,0))*$H534</f>
        <v>10966.058939403298</v>
      </c>
      <c r="J534" s="467">
        <f t="shared" ca="1" si="369"/>
        <v>8038.9178359658972</v>
      </c>
      <c r="K534" s="467">
        <f t="shared" ca="1" si="369"/>
        <v>2403.1855602683354</v>
      </c>
      <c r="L534" s="467">
        <f t="shared" ca="1" si="369"/>
        <v>54.232775953059452</v>
      </c>
      <c r="M534" s="467">
        <f t="shared" ca="1" si="369"/>
        <v>5347.2926088391541</v>
      </c>
      <c r="N534" s="467">
        <f t="shared" ca="1" si="369"/>
        <v>269.87000114816186</v>
      </c>
      <c r="O534" s="467">
        <f t="shared" ca="1" si="369"/>
        <v>7.4674010687278987</v>
      </c>
      <c r="P534" s="467">
        <f t="shared" ca="1" si="369"/>
        <v>12.581000567513305</v>
      </c>
      <c r="Q534" s="467">
        <f t="shared" ca="1" si="369"/>
        <v>1911.6628567106638</v>
      </c>
      <c r="R534" s="467">
        <f t="shared" ca="1" si="369"/>
        <v>613.93240698941167</v>
      </c>
      <c r="S534" s="467">
        <f t="shared" ca="1" si="369"/>
        <v>694.13363090737403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9"/>
        <v>0</v>
      </c>
      <c r="J535" s="467">
        <f t="shared" ca="1" si="369"/>
        <v>0</v>
      </c>
      <c r="K535" s="467">
        <f t="shared" ca="1" si="369"/>
        <v>0</v>
      </c>
      <c r="L535" s="467">
        <f t="shared" ca="1" si="369"/>
        <v>0</v>
      </c>
      <c r="M535" s="467">
        <f t="shared" ca="1" si="369"/>
        <v>0</v>
      </c>
      <c r="N535" s="467">
        <f t="shared" ca="1" si="369"/>
        <v>0</v>
      </c>
      <c r="O535" s="467">
        <f t="shared" ca="1" si="369"/>
        <v>0</v>
      </c>
      <c r="P535" s="467">
        <f t="shared" ca="1" si="369"/>
        <v>0</v>
      </c>
      <c r="Q535" s="467">
        <f t="shared" ca="1" si="369"/>
        <v>0</v>
      </c>
      <c r="R535" s="467">
        <f t="shared" ca="1" si="369"/>
        <v>0</v>
      </c>
      <c r="S535" s="467">
        <f t="shared" ca="1" si="369"/>
        <v>0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845059.7233866842</v>
      </c>
      <c r="I536" s="496">
        <f t="shared" ca="1" si="369"/>
        <v>305645.71183791233</v>
      </c>
      <c r="J536" s="496">
        <f t="shared" ca="1" si="369"/>
        <v>224060.5105222956</v>
      </c>
      <c r="K536" s="496">
        <f t="shared" ca="1" si="369"/>
        <v>66981.525934309408</v>
      </c>
      <c r="L536" s="496">
        <f t="shared" ca="1" si="369"/>
        <v>1511.5745321738013</v>
      </c>
      <c r="M536" s="496">
        <f t="shared" ca="1" si="369"/>
        <v>149039.60163496831</v>
      </c>
      <c r="N536" s="496">
        <f t="shared" ca="1" si="369"/>
        <v>7521.8097094339</v>
      </c>
      <c r="O536" s="496">
        <f t="shared" ca="1" si="369"/>
        <v>208.13120993080477</v>
      </c>
      <c r="P536" s="496">
        <f t="shared" ca="1" si="369"/>
        <v>350.65732323156936</v>
      </c>
      <c r="Q536" s="496">
        <f t="shared" ca="1" si="369"/>
        <v>53281.817821893019</v>
      </c>
      <c r="R536" s="496">
        <f t="shared" ca="1" si="369"/>
        <v>17111.508208331052</v>
      </c>
      <c r="S536" s="496">
        <f t="shared" ca="1" si="369"/>
        <v>19346.874652204209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875379.05840450549</v>
      </c>
      <c r="I537" s="395">
        <f ca="1">SUM(I534:I536)</f>
        <v>316611.7707773156</v>
      </c>
      <c r="J537" s="395">
        <f t="shared" ref="J537:S537" ca="1" si="372">SUM(J534:J536)</f>
        <v>232099.4283582615</v>
      </c>
      <c r="K537" s="395">
        <f t="shared" ca="1" si="372"/>
        <v>69384.711494577743</v>
      </c>
      <c r="L537" s="395">
        <f t="shared" ca="1" si="372"/>
        <v>1565.8073081268608</v>
      </c>
      <c r="M537" s="395">
        <f t="shared" ca="1" si="372"/>
        <v>154386.89424380747</v>
      </c>
      <c r="N537" s="395">
        <f t="shared" ca="1" si="372"/>
        <v>7791.6797105820615</v>
      </c>
      <c r="O537" s="395">
        <f t="shared" ca="1" si="372"/>
        <v>215.59861099953267</v>
      </c>
      <c r="P537" s="395">
        <f t="shared" ca="1" si="372"/>
        <v>363.23832379908265</v>
      </c>
      <c r="Q537" s="395">
        <f t="shared" ca="1" si="372"/>
        <v>55193.480678603686</v>
      </c>
      <c r="R537" s="395">
        <f t="shared" ca="1" si="372"/>
        <v>17725.440615320462</v>
      </c>
      <c r="S537" s="395">
        <f t="shared" ca="1" si="372"/>
        <v>20041.008283111583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3914653.5101585207</v>
      </c>
      <c r="I539" s="467">
        <f t="shared" ref="I539:S539" ca="1" si="373">INDEX(COSFactorTbl,MATCH($F539,COSFactors,0),MATCH(I$121,Classes,0))*$H539</f>
        <v>-1415872.7786907998</v>
      </c>
      <c r="J539" s="467">
        <f t="shared" ca="1" si="373"/>
        <v>-1037937.6033789042</v>
      </c>
      <c r="K539" s="467">
        <f t="shared" ca="1" si="373"/>
        <v>-310285.12939142401</v>
      </c>
      <c r="L539" s="467">
        <f t="shared" ca="1" si="373"/>
        <v>-7002.2158014182723</v>
      </c>
      <c r="M539" s="467">
        <f t="shared" ca="1" si="373"/>
        <v>-690410.84735970234</v>
      </c>
      <c r="N539" s="467">
        <f t="shared" ca="1" si="373"/>
        <v>-34844.021040044558</v>
      </c>
      <c r="O539" s="467">
        <f t="shared" ca="1" si="373"/>
        <v>-964.1467330426118</v>
      </c>
      <c r="P539" s="467">
        <f t="shared" ca="1" si="373"/>
        <v>-1624.3845059257785</v>
      </c>
      <c r="Q539" s="467">
        <f t="shared" ca="1" si="373"/>
        <v>-246822.62021456906</v>
      </c>
      <c r="R539" s="467">
        <f t="shared" ca="1" si="373"/>
        <v>-79267.327288296365</v>
      </c>
      <c r="S539" s="467">
        <f t="shared" ca="1" si="373"/>
        <v>-89622.435754392878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2030.0630073926777</v>
      </c>
      <c r="I541" s="467">
        <f t="shared" ref="I541:S543" ca="1" si="374">INDEX(COSFactorTbl,MATCH($F541,COSFactors,0),MATCH(I$121,Classes,0))*$H541</f>
        <v>734.24402536153946</v>
      </c>
      <c r="J541" s="467">
        <f t="shared" ca="1" si="374"/>
        <v>538.25421001717268</v>
      </c>
      <c r="K541" s="467">
        <f t="shared" ca="1" si="374"/>
        <v>160.90782013963559</v>
      </c>
      <c r="L541" s="467">
        <f t="shared" ca="1" si="374"/>
        <v>3.6312126300199901</v>
      </c>
      <c r="M541" s="467">
        <f t="shared" ca="1" si="374"/>
        <v>358.03360820835672</v>
      </c>
      <c r="N541" s="467">
        <f t="shared" ca="1" si="374"/>
        <v>18.069430144621464</v>
      </c>
      <c r="O541" s="467">
        <f t="shared" ca="1" si="374"/>
        <v>0.49998770296507072</v>
      </c>
      <c r="P541" s="467">
        <f t="shared" ca="1" si="374"/>
        <v>0.84237414287228218</v>
      </c>
      <c r="Q541" s="467">
        <f t="shared" ca="1" si="374"/>
        <v>127.99739986822961</v>
      </c>
      <c r="R541" s="467">
        <f t="shared" ca="1" si="374"/>
        <v>41.106490882341809</v>
      </c>
      <c r="S541" s="467">
        <f t="shared" ca="1" si="374"/>
        <v>46.476448294922626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1723226.3226084409</v>
      </c>
      <c r="I543" s="496">
        <f t="shared" ca="1" si="374"/>
        <v>623265.69525841414</v>
      </c>
      <c r="J543" s="496">
        <f t="shared" ca="1" si="374"/>
        <v>456899.03198999073</v>
      </c>
      <c r="K543" s="496">
        <f t="shared" ca="1" si="374"/>
        <v>136587.18481565334</v>
      </c>
      <c r="L543" s="496">
        <f t="shared" ca="1" si="374"/>
        <v>3082.3679680146474</v>
      </c>
      <c r="M543" s="496">
        <f t="shared" ca="1" si="374"/>
        <v>303918.12263774528</v>
      </c>
      <c r="N543" s="496">
        <f t="shared" ca="1" si="374"/>
        <v>15338.301100190012</v>
      </c>
      <c r="O543" s="496">
        <f t="shared" ca="1" si="374"/>
        <v>424.41636914340432</v>
      </c>
      <c r="P543" s="496">
        <f t="shared" ca="1" si="374"/>
        <v>715.05233640339679</v>
      </c>
      <c r="Q543" s="496">
        <f t="shared" ca="1" si="374"/>
        <v>108651.05559539246</v>
      </c>
      <c r="R543" s="496">
        <f t="shared" ca="1" si="374"/>
        <v>34893.393387574506</v>
      </c>
      <c r="S543" s="496">
        <f t="shared" ca="1" si="374"/>
        <v>39451.701149918568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1725256.3856158333</v>
      </c>
      <c r="I544" s="395">
        <f ca="1">SUM(I541:I543)</f>
        <v>623999.93928377563</v>
      </c>
      <c r="J544" s="395">
        <f t="shared" ref="J544:S544" ca="1" si="377">SUM(J541:J543)</f>
        <v>457437.28620000789</v>
      </c>
      <c r="K544" s="395">
        <f t="shared" ca="1" si="377"/>
        <v>136748.09263579297</v>
      </c>
      <c r="L544" s="395">
        <f t="shared" ca="1" si="377"/>
        <v>3085.9991806446674</v>
      </c>
      <c r="M544" s="395">
        <f t="shared" ca="1" si="377"/>
        <v>304276.15624595364</v>
      </c>
      <c r="N544" s="395">
        <f t="shared" ca="1" si="377"/>
        <v>15356.370530334634</v>
      </c>
      <c r="O544" s="395">
        <f t="shared" ca="1" si="377"/>
        <v>424.91635684636941</v>
      </c>
      <c r="P544" s="395">
        <f t="shared" ca="1" si="377"/>
        <v>715.89471054626904</v>
      </c>
      <c r="Q544" s="395">
        <f t="shared" ca="1" si="377"/>
        <v>108779.05299526069</v>
      </c>
      <c r="R544" s="395">
        <f t="shared" ca="1" si="377"/>
        <v>34934.499878456845</v>
      </c>
      <c r="S544" s="395">
        <f t="shared" ca="1" si="377"/>
        <v>39498.177598213493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691782.6573726983</v>
      </c>
      <c r="I546" s="467">
        <f t="shared" ref="I546:S548" ca="1" si="378">INDEX(COSFactorTbl,MATCH($F546,COSFactors,0),MATCH(I$121,Classes,0))*$H546</f>
        <v>250207.64438095182</v>
      </c>
      <c r="J546" s="467">
        <f t="shared" ca="1" si="378"/>
        <v>183420.37975755156</v>
      </c>
      <c r="K546" s="467">
        <f t="shared" ca="1" si="378"/>
        <v>54832.406187831111</v>
      </c>
      <c r="L546" s="467">
        <f t="shared" ca="1" si="378"/>
        <v>1237.4049049378259</v>
      </c>
      <c r="M546" s="467">
        <f t="shared" ca="1" si="378"/>
        <v>122006.77516567505</v>
      </c>
      <c r="N546" s="467">
        <f t="shared" ca="1" si="378"/>
        <v>6157.5026770775803</v>
      </c>
      <c r="O546" s="467">
        <f t="shared" ca="1" si="378"/>
        <v>170.38033822166162</v>
      </c>
      <c r="P546" s="467">
        <f t="shared" ca="1" si="378"/>
        <v>287.05504259529431</v>
      </c>
      <c r="Q546" s="467">
        <f t="shared" ca="1" si="378"/>
        <v>43617.553295237252</v>
      </c>
      <c r="R546" s="467">
        <f t="shared" ca="1" si="378"/>
        <v>14007.820148585393</v>
      </c>
      <c r="S546" s="467">
        <f t="shared" ca="1" si="378"/>
        <v>15837.73547403362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676113.21313619078</v>
      </c>
      <c r="I548" s="467">
        <f t="shared" ca="1" si="378"/>
        <v>244540.23614313157</v>
      </c>
      <c r="J548" s="467">
        <f t="shared" ca="1" si="378"/>
        <v>179265.75780827427</v>
      </c>
      <c r="K548" s="467">
        <f t="shared" ca="1" si="378"/>
        <v>53590.407242126319</v>
      </c>
      <c r="L548" s="467">
        <f t="shared" ca="1" si="378"/>
        <v>1209.3766695531131</v>
      </c>
      <c r="M548" s="467">
        <f t="shared" ca="1" si="378"/>
        <v>119243.22170049374</v>
      </c>
      <c r="N548" s="467">
        <f t="shared" ca="1" si="378"/>
        <v>6018.0301942011674</v>
      </c>
      <c r="O548" s="467">
        <f t="shared" ca="1" si="378"/>
        <v>166.52108390195801</v>
      </c>
      <c r="P548" s="467">
        <f t="shared" ca="1" si="378"/>
        <v>280.55301058449191</v>
      </c>
      <c r="Q548" s="467">
        <f t="shared" ca="1" si="378"/>
        <v>42629.579960247451</v>
      </c>
      <c r="R548" s="467">
        <f t="shared" ca="1" si="378"/>
        <v>13690.531540156124</v>
      </c>
      <c r="S548" s="467">
        <f t="shared" ca="1" si="378"/>
        <v>15478.997783520477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1084001.4142752443</v>
      </c>
      <c r="I550" s="467">
        <f t="shared" ref="I550:S550" ca="1" si="380">INDEX(COSFactorTbl,MATCH($F550,COSFactors,0),MATCH(I$121,Classes,0))*$H550</f>
        <v>392067.41811294976</v>
      </c>
      <c r="J550" s="467">
        <f t="shared" ca="1" si="380"/>
        <v>287413.89935852296</v>
      </c>
      <c r="K550" s="467">
        <f t="shared" ca="1" si="380"/>
        <v>85920.635942888504</v>
      </c>
      <c r="L550" s="467">
        <f t="shared" ca="1" si="380"/>
        <v>1938.9741166365714</v>
      </c>
      <c r="M550" s="467">
        <f t="shared" ca="1" si="380"/>
        <v>191180.73490457679</v>
      </c>
      <c r="N550" s="467">
        <f t="shared" ca="1" si="380"/>
        <v>9648.6107872456814</v>
      </c>
      <c r="O550" s="467">
        <f t="shared" ca="1" si="380"/>
        <v>266.98056915507851</v>
      </c>
      <c r="P550" s="467">
        <f t="shared" ca="1" si="380"/>
        <v>449.80611877423462</v>
      </c>
      <c r="Q550" s="467">
        <f t="shared" ca="1" si="380"/>
        <v>68347.318273100478</v>
      </c>
      <c r="R550" s="467">
        <f t="shared" ca="1" si="380"/>
        <v>21949.808498594917</v>
      </c>
      <c r="S550" s="467">
        <f t="shared" ca="1" si="380"/>
        <v>24817.227592799154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876292.98822439846</v>
      </c>
      <c r="I556" s="467">
        <f t="shared" ref="I556:S557" ca="1" si="386">INDEX(COSFactorTbl,MATCH($F556,COSFactors,0),MATCH(I$121,Classes,0))*$H556</f>
        <v>370491.2685723881</v>
      </c>
      <c r="J556" s="467">
        <f t="shared" ca="1" si="386"/>
        <v>223966.51015398611</v>
      </c>
      <c r="K556" s="467">
        <f t="shared" ca="1" si="386"/>
        <v>64639.745912461221</v>
      </c>
      <c r="L556" s="467">
        <f t="shared" ca="1" si="386"/>
        <v>4195.2675152863885</v>
      </c>
      <c r="M556" s="467">
        <f t="shared" ca="1" si="386"/>
        <v>113703.50373738118</v>
      </c>
      <c r="N556" s="467">
        <f t="shared" ca="1" si="386"/>
        <v>8786.2690171297054</v>
      </c>
      <c r="O556" s="467">
        <f t="shared" ca="1" si="386"/>
        <v>277.40254270935736</v>
      </c>
      <c r="P556" s="467">
        <f t="shared" ca="1" si="386"/>
        <v>335.89211777061024</v>
      </c>
      <c r="Q556" s="467">
        <f t="shared" ca="1" si="386"/>
        <v>61744.059973862626</v>
      </c>
      <c r="R556" s="467">
        <f t="shared" ca="1" si="386"/>
        <v>13182.110928305807</v>
      </c>
      <c r="S556" s="467">
        <f t="shared" ca="1" si="386"/>
        <v>14970.957753117131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5</v>
      </c>
      <c r="D559" s="24" t="s">
        <v>721</v>
      </c>
      <c r="E559" s="24"/>
      <c r="F559" s="643" t="str">
        <f ca="1"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180470.35874310261</v>
      </c>
      <c r="I559" s="467">
        <f t="shared" ref="I559:S559" ca="1" si="388">INDEX(COSFactorTbl,MATCH($F559,COSFactors,0),MATCH(I$121,Classes,0))*$H559</f>
        <v>-65273.482733999357</v>
      </c>
      <c r="J559" s="467">
        <f t="shared" ca="1" si="388"/>
        <v>-47850.204660172269</v>
      </c>
      <c r="K559" s="467">
        <f t="shared" ca="1" si="388"/>
        <v>-14304.527455267105</v>
      </c>
      <c r="L559" s="467">
        <f t="shared" ca="1" si="388"/>
        <v>-322.81079140192031</v>
      </c>
      <c r="M559" s="467">
        <f t="shared" ca="1" si="388"/>
        <v>-31828.792249378261</v>
      </c>
      <c r="N559" s="467">
        <f t="shared" ca="1" si="388"/>
        <v>-1606.3523785261948</v>
      </c>
      <c r="O559" s="467">
        <f t="shared" ca="1" si="388"/>
        <v>-44.448354456316764</v>
      </c>
      <c r="P559" s="467">
        <f t="shared" ca="1" si="388"/>
        <v>-74.886130729177026</v>
      </c>
      <c r="Q559" s="467">
        <f t="shared" ca="1" si="388"/>
        <v>-11378.827449337163</v>
      </c>
      <c r="R559" s="467">
        <f t="shared" ca="1" si="388"/>
        <v>-3654.3216290287942</v>
      </c>
      <c r="S559" s="467">
        <f t="shared" ca="1" si="388"/>
        <v>-4131.704910806011</v>
      </c>
      <c r="T559" s="446">
        <f t="shared" ref="T559" ca="1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6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7</v>
      </c>
      <c r="F562" s="643" t="str">
        <f ca="1"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10890.327712047436</v>
      </c>
      <c r="I562" s="467">
        <f t="shared" ref="I562:S564" ca="1" si="390">INDEX(COSFactorTbl,MATCH($F562,COSFactors,0),MATCH(I$121,Classes,0))*$H562</f>
        <v>3938.871861455149</v>
      </c>
      <c r="J562" s="467">
        <f t="shared" ca="1" si="390"/>
        <v>2887.4792152411096</v>
      </c>
      <c r="K562" s="467">
        <f t="shared" ca="1" si="390"/>
        <v>863.1943375011025</v>
      </c>
      <c r="L562" s="467">
        <f t="shared" ca="1" si="390"/>
        <v>19.479738012581837</v>
      </c>
      <c r="M562" s="467">
        <f t="shared" ca="1" si="390"/>
        <v>1920.6809400086729</v>
      </c>
      <c r="N562" s="467">
        <f t="shared" ca="1" si="390"/>
        <v>96.933944970316205</v>
      </c>
      <c r="O562" s="467">
        <f t="shared" ca="1" si="390"/>
        <v>2.6821975069024111</v>
      </c>
      <c r="P562" s="467">
        <f t="shared" ca="1" si="390"/>
        <v>4.518938790878491</v>
      </c>
      <c r="Q562" s="467">
        <f t="shared" ca="1" si="390"/>
        <v>686.64550104053365</v>
      </c>
      <c r="R562" s="467">
        <f t="shared" ca="1" si="390"/>
        <v>220.51687813175357</v>
      </c>
      <c r="S562" s="467">
        <f t="shared" ca="1" si="390"/>
        <v>249.324159388434</v>
      </c>
      <c r="T562" s="446">
        <f t="shared" ref="T562:T564" ca="1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5</v>
      </c>
      <c r="F563" s="643" t="str">
        <f ca="1"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ca="1" si="390"/>
        <v>0</v>
      </c>
      <c r="J563" s="467">
        <f t="shared" ca="1" si="390"/>
        <v>0</v>
      </c>
      <c r="K563" s="467">
        <f t="shared" ca="1" si="390"/>
        <v>0</v>
      </c>
      <c r="L563" s="467">
        <f t="shared" ca="1" si="390"/>
        <v>0</v>
      </c>
      <c r="M563" s="467">
        <f t="shared" ca="1" si="390"/>
        <v>0</v>
      </c>
      <c r="N563" s="467">
        <f t="shared" ca="1" si="390"/>
        <v>0</v>
      </c>
      <c r="O563" s="467">
        <f t="shared" ca="1" si="390"/>
        <v>0</v>
      </c>
      <c r="P563" s="467">
        <f t="shared" ca="1" si="390"/>
        <v>0</v>
      </c>
      <c r="Q563" s="467">
        <f t="shared" ca="1" si="390"/>
        <v>0</v>
      </c>
      <c r="R563" s="467">
        <f t="shared" ca="1" si="390"/>
        <v>0</v>
      </c>
      <c r="S563" s="467">
        <f t="shared" ca="1" si="390"/>
        <v>0</v>
      </c>
      <c r="T563" s="446">
        <f t="shared" ca="1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8</v>
      </c>
      <c r="F564" s="643" t="str">
        <f ca="1"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75736.729805007941</v>
      </c>
      <c r="I564" s="467">
        <f t="shared" ca="1" si="390"/>
        <v>27392.864732395832</v>
      </c>
      <c r="J564" s="467">
        <f t="shared" ca="1" si="390"/>
        <v>20080.959813575508</v>
      </c>
      <c r="K564" s="467">
        <f t="shared" ca="1" si="390"/>
        <v>6003.0807187016117</v>
      </c>
      <c r="L564" s="467">
        <f t="shared" ca="1" si="390"/>
        <v>135.47174093752625</v>
      </c>
      <c r="M564" s="467">
        <f t="shared" ca="1" si="390"/>
        <v>13357.366026198044</v>
      </c>
      <c r="N564" s="467">
        <f t="shared" ca="1" si="390"/>
        <v>674.12663725710013</v>
      </c>
      <c r="O564" s="467">
        <f t="shared" ca="1" si="390"/>
        <v>18.653329195889043</v>
      </c>
      <c r="P564" s="467">
        <f t="shared" ca="1" si="390"/>
        <v>31.426937302494537</v>
      </c>
      <c r="Q564" s="467">
        <f t="shared" ca="1" si="390"/>
        <v>4775.2727153106134</v>
      </c>
      <c r="R564" s="467">
        <f t="shared" ca="1" si="390"/>
        <v>1533.5835300927381</v>
      </c>
      <c r="S564" s="467">
        <f t="shared" ca="1" si="390"/>
        <v>1733.9236240405532</v>
      </c>
      <c r="T564" s="446">
        <f t="shared" ca="1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09</v>
      </c>
      <c r="D566" s="24" t="s">
        <v>117</v>
      </c>
      <c r="E566" s="24"/>
      <c r="F566" s="643" t="str">
        <f ca="1"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478363.0939304044</v>
      </c>
      <c r="I566" s="467">
        <f t="shared" ref="I566:S566" ca="1" si="392">INDEX(COSFactorTbl,MATCH($F566,COSFactors,0),MATCH(I$121,Classes,0))*$H566</f>
        <v>173016.91740246586</v>
      </c>
      <c r="J566" s="467">
        <f t="shared" ca="1" si="392"/>
        <v>126833.96933358113</v>
      </c>
      <c r="K566" s="467">
        <f t="shared" ca="1" si="392"/>
        <v>37916.243190132795</v>
      </c>
      <c r="L566" s="467">
        <f t="shared" ca="1" si="392"/>
        <v>855.65723925312909</v>
      </c>
      <c r="M566" s="467">
        <f t="shared" ca="1" si="392"/>
        <v>84366.871338435638</v>
      </c>
      <c r="N566" s="467">
        <f t="shared" ca="1" si="392"/>
        <v>4257.8720355296173</v>
      </c>
      <c r="O566" s="467">
        <f t="shared" ca="1" si="392"/>
        <v>117.81686757826979</v>
      </c>
      <c r="P566" s="467">
        <f t="shared" ca="1" si="392"/>
        <v>198.49664752470031</v>
      </c>
      <c r="Q566" s="467">
        <f t="shared" ca="1" si="392"/>
        <v>30161.247209096993</v>
      </c>
      <c r="R566" s="467">
        <f t="shared" ca="1" si="392"/>
        <v>9686.3142116728341</v>
      </c>
      <c r="S566" s="467">
        <f t="shared" ca="1" si="392"/>
        <v>10951.688455133339</v>
      </c>
      <c r="T566" s="446">
        <f t="shared" ref="T566" ca="1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0</v>
      </c>
      <c r="D568" s="24" t="s">
        <v>232</v>
      </c>
      <c r="E568" s="24"/>
      <c r="F568" s="643" t="str">
        <f ca="1"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3298517.5809651082</v>
      </c>
      <c r="I568" s="467">
        <f t="shared" ref="I568:S568" ca="1" si="394">INDEX(COSFactorTbl,MATCH($F568,COSFactors,0),MATCH(I$121,Classes,0))*$H568</f>
        <v>1393422.6579194146</v>
      </c>
      <c r="J568" s="467">
        <f t="shared" ca="1" si="394"/>
        <v>831337.03077023721</v>
      </c>
      <c r="K568" s="467">
        <f t="shared" ca="1" si="394"/>
        <v>244795.16231619747</v>
      </c>
      <c r="L568" s="467">
        <f t="shared" ca="1" si="394"/>
        <v>19227.529359046668</v>
      </c>
      <c r="M568" s="467">
        <f t="shared" ca="1" si="394"/>
        <v>424362.84962120507</v>
      </c>
      <c r="N568" s="467">
        <f t="shared" ca="1" si="394"/>
        <v>34520.916198753614</v>
      </c>
      <c r="O568" s="467">
        <f t="shared" ca="1" si="394"/>
        <v>1250.0167596252891</v>
      </c>
      <c r="P568" s="467">
        <f t="shared" ca="1" si="394"/>
        <v>1567.1033339607829</v>
      </c>
      <c r="Q568" s="467">
        <f t="shared" ca="1" si="394"/>
        <v>235019.60265186909</v>
      </c>
      <c r="R568" s="467">
        <f t="shared" ca="1" si="394"/>
        <v>48672.733597867868</v>
      </c>
      <c r="S568" s="467">
        <f t="shared" ca="1" si="394"/>
        <v>64341.978436930534</v>
      </c>
      <c r="T568" s="446">
        <f t="shared" ref="T568" ca="1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ca="1" si="396">SUM(I570:S570)</f>
        <v>13960014.522079797</v>
      </c>
      <c r="I570" s="395">
        <f ca="1">I532+I537+I539+I544+I546+I547+I548+I550+I552+I554+I556+I557+I559+I562+I563+I564+I566+I568</f>
        <v>5303078.7273821738</v>
      </c>
      <c r="J570" s="395">
        <f t="shared" ref="J570:S570" ca="1" si="397">J532+J537+J539+J544+J546+J547+J548+J550+J552+J554+J556+J557+J559+J562+J563+J564+J566+J568</f>
        <v>3649768.4439049857</v>
      </c>
      <c r="K570" s="395">
        <f t="shared" ca="1" si="397"/>
        <v>1085034.4004353364</v>
      </c>
      <c r="L570" s="395">
        <f t="shared" ca="1" si="397"/>
        <v>40925.778826943817</v>
      </c>
      <c r="M570" s="395">
        <f t="shared" ca="1" si="397"/>
        <v>2263841.3000227474</v>
      </c>
      <c r="N570" s="395">
        <f t="shared" ca="1" si="397"/>
        <v>130404.51107904245</v>
      </c>
      <c r="O570" s="395">
        <f t="shared" ca="1" si="397"/>
        <v>3937.4339815016897</v>
      </c>
      <c r="P570" s="395">
        <f t="shared" ca="1" si="397"/>
        <v>5963.3634120505722</v>
      </c>
      <c r="Q570" s="395">
        <f t="shared" ca="1" si="397"/>
        <v>913730.06149573985</v>
      </c>
      <c r="R570" s="395">
        <f t="shared" ca="1" si="397"/>
        <v>259994.21045056081</v>
      </c>
      <c r="S570" s="395">
        <f t="shared" ca="1" si="397"/>
        <v>303336.29108871118</v>
      </c>
      <c r="T570" s="446">
        <f t="shared" ref="T570" ca="1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2</v>
      </c>
      <c r="D573" s="24"/>
      <c r="E573" s="24"/>
      <c r="F573" s="643"/>
      <c r="G573" s="136"/>
      <c r="H573" s="370">
        <f t="shared" ref="H573" ca="1" si="399">SUM(I573:S573)</f>
        <v>108395782.99308266</v>
      </c>
      <c r="I573" s="370">
        <f t="shared" ref="I573:S573" ca="1" si="400">I386+I424+I479+I495+I509+I523+I570</f>
        <v>39415262.772092149</v>
      </c>
      <c r="J573" s="370">
        <f t="shared" ca="1" si="400"/>
        <v>28774741.811480809</v>
      </c>
      <c r="K573" s="370">
        <f t="shared" ca="1" si="400"/>
        <v>8612155.5137164649</v>
      </c>
      <c r="L573" s="370">
        <f t="shared" ca="1" si="400"/>
        <v>213967.08618825214</v>
      </c>
      <c r="M573" s="370">
        <f t="shared" ca="1" si="400"/>
        <v>18774951.440896083</v>
      </c>
      <c r="N573" s="370">
        <f t="shared" ca="1" si="400"/>
        <v>976149.12787307252</v>
      </c>
      <c r="O573" s="370">
        <f t="shared" ca="1" si="400"/>
        <v>27372.85935874582</v>
      </c>
      <c r="P573" s="370">
        <f t="shared" ca="1" si="400"/>
        <v>46021.922666157785</v>
      </c>
      <c r="Q573" s="370">
        <f t="shared" ca="1" si="400"/>
        <v>6878597.3198501999</v>
      </c>
      <c r="R573" s="370">
        <f t="shared" ca="1" si="400"/>
        <v>2175308.3203535057</v>
      </c>
      <c r="S573" s="370">
        <f t="shared" ca="1" si="400"/>
        <v>2501254.8186072093</v>
      </c>
      <c r="T573" s="446">
        <f t="shared" ref="T573" ca="1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3</v>
      </c>
      <c r="D575" s="24"/>
      <c r="E575" s="24"/>
      <c r="F575" s="643"/>
      <c r="G575" s="136"/>
      <c r="H575" s="470" t="s">
        <v>1213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 ca="1"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2</v>
      </c>
      <c r="D578" s="320"/>
      <c r="E578" s="1466" t="s">
        <v>976</v>
      </c>
      <c r="F578" s="643" t="str">
        <f ca="1"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 ca="1"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ca="1" si="402">INDEX(COSFactorTbl,MATCH($F579,COSFactors,0),MATCH(I$121,Classes,0))*$H579</f>
        <v>0</v>
      </c>
      <c r="J579" s="467">
        <f t="shared" ca="1" si="402"/>
        <v>0</v>
      </c>
      <c r="K579" s="467">
        <f t="shared" ca="1" si="402"/>
        <v>0</v>
      </c>
      <c r="L579" s="467">
        <f t="shared" ca="1" si="402"/>
        <v>0</v>
      </c>
      <c r="M579" s="467">
        <f t="shared" ca="1" si="402"/>
        <v>0</v>
      </c>
      <c r="N579" s="467">
        <f t="shared" ca="1" si="402"/>
        <v>0</v>
      </c>
      <c r="O579" s="467">
        <f t="shared" ca="1" si="402"/>
        <v>0</v>
      </c>
      <c r="P579" s="467">
        <f t="shared" ca="1" si="402"/>
        <v>0</v>
      </c>
      <c r="Q579" s="467">
        <f t="shared" ca="1" si="402"/>
        <v>0</v>
      </c>
      <c r="R579" s="467">
        <f t="shared" ca="1" si="402"/>
        <v>0</v>
      </c>
      <c r="S579" s="467">
        <f t="shared" ca="1" si="402"/>
        <v>0</v>
      </c>
      <c r="T579" s="446">
        <f t="shared" ref="T579" ca="1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 ca="1"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ca="1" si="404">INDEX(COSFactorTbl,MATCH($F581,COSFactors,0),MATCH(I$121,Classes,0))*$H581</f>
        <v>0</v>
      </c>
      <c r="J581" s="467">
        <f t="shared" ca="1" si="404"/>
        <v>0</v>
      </c>
      <c r="K581" s="467">
        <f t="shared" ca="1" si="404"/>
        <v>0</v>
      </c>
      <c r="L581" s="467">
        <f t="shared" ca="1" si="404"/>
        <v>0</v>
      </c>
      <c r="M581" s="467">
        <f t="shared" ca="1" si="404"/>
        <v>0</v>
      </c>
      <c r="N581" s="467">
        <f t="shared" ca="1" si="404"/>
        <v>0</v>
      </c>
      <c r="O581" s="467">
        <f t="shared" ca="1" si="404"/>
        <v>0</v>
      </c>
      <c r="P581" s="467">
        <f t="shared" ca="1" si="404"/>
        <v>0</v>
      </c>
      <c r="Q581" s="467">
        <f t="shared" ca="1" si="404"/>
        <v>0</v>
      </c>
      <c r="R581" s="467">
        <f t="shared" ca="1" si="404"/>
        <v>0</v>
      </c>
      <c r="S581" s="467">
        <f t="shared" ca="1" si="404"/>
        <v>0</v>
      </c>
      <c r="T581" s="446">
        <f t="shared" ref="T581" ca="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 ca="1"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ca="1" si="406">INDEX(COSFactorTbl,MATCH($F583,COSFactors,0),MATCH(I$121,Classes,0))*$H583</f>
        <v>0</v>
      </c>
      <c r="J583" s="467">
        <f t="shared" ca="1" si="406"/>
        <v>0</v>
      </c>
      <c r="K583" s="467">
        <f t="shared" ca="1" si="406"/>
        <v>0</v>
      </c>
      <c r="L583" s="467">
        <f t="shared" ca="1" si="406"/>
        <v>0</v>
      </c>
      <c r="M583" s="467">
        <f t="shared" ca="1" si="406"/>
        <v>0</v>
      </c>
      <c r="N583" s="467">
        <f t="shared" ca="1" si="406"/>
        <v>0</v>
      </c>
      <c r="O583" s="467">
        <f t="shared" ca="1" si="406"/>
        <v>0</v>
      </c>
      <c r="P583" s="467">
        <f t="shared" ca="1" si="406"/>
        <v>0</v>
      </c>
      <c r="Q583" s="467">
        <f t="shared" ca="1" si="406"/>
        <v>0</v>
      </c>
      <c r="R583" s="467">
        <f t="shared" ca="1" si="406"/>
        <v>0</v>
      </c>
      <c r="S583" s="467">
        <f t="shared" ca="1" si="406"/>
        <v>0</v>
      </c>
      <c r="T583" s="446">
        <f t="shared" ref="T583" ca="1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 ca="1"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ca="1" si="408">INDEX(COSFactorTbl,MATCH($F585,COSFactors,0),MATCH(I$121,Classes,0))*$H585</f>
        <v>0</v>
      </c>
      <c r="J585" s="467">
        <f t="shared" ca="1" si="408"/>
        <v>0</v>
      </c>
      <c r="K585" s="467">
        <f t="shared" ca="1" si="408"/>
        <v>0</v>
      </c>
      <c r="L585" s="467">
        <f t="shared" ca="1" si="408"/>
        <v>0</v>
      </c>
      <c r="M585" s="467">
        <f t="shared" ca="1" si="408"/>
        <v>0</v>
      </c>
      <c r="N585" s="467">
        <f t="shared" ca="1" si="408"/>
        <v>0</v>
      </c>
      <c r="O585" s="467">
        <f t="shared" ca="1" si="408"/>
        <v>0</v>
      </c>
      <c r="P585" s="467">
        <f t="shared" ca="1" si="408"/>
        <v>0</v>
      </c>
      <c r="Q585" s="467">
        <f t="shared" ca="1" si="408"/>
        <v>0</v>
      </c>
      <c r="R585" s="467">
        <f t="shared" ca="1" si="408"/>
        <v>0</v>
      </c>
      <c r="S585" s="467">
        <f t="shared" ca="1" si="408"/>
        <v>0</v>
      </c>
      <c r="T585" s="446">
        <f t="shared" ref="T585:T589" ca="1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1</v>
      </c>
      <c r="F586" s="643" t="str">
        <f ca="1"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ca="1" si="408"/>
        <v>0</v>
      </c>
      <c r="J586" s="467">
        <f t="shared" ca="1" si="408"/>
        <v>0</v>
      </c>
      <c r="K586" s="467">
        <f t="shared" ca="1" si="408"/>
        <v>0</v>
      </c>
      <c r="L586" s="467">
        <f t="shared" ca="1" si="408"/>
        <v>0</v>
      </c>
      <c r="M586" s="467">
        <f t="shared" ca="1" si="408"/>
        <v>0</v>
      </c>
      <c r="N586" s="467">
        <f t="shared" ca="1" si="408"/>
        <v>0</v>
      </c>
      <c r="O586" s="467">
        <f t="shared" ca="1" si="408"/>
        <v>0</v>
      </c>
      <c r="P586" s="467">
        <f t="shared" ca="1" si="408"/>
        <v>0</v>
      </c>
      <c r="Q586" s="467">
        <f t="shared" ca="1" si="408"/>
        <v>0</v>
      </c>
      <c r="R586" s="467">
        <f t="shared" ca="1" si="408"/>
        <v>0</v>
      </c>
      <c r="S586" s="467">
        <f t="shared" ca="1" si="408"/>
        <v>0</v>
      </c>
      <c r="T586" s="446">
        <f t="shared" ca="1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2</v>
      </c>
      <c r="F587" s="643" t="str">
        <f ca="1"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ca="1" si="408"/>
        <v>0</v>
      </c>
      <c r="J587" s="467">
        <f t="shared" ca="1" si="408"/>
        <v>0</v>
      </c>
      <c r="K587" s="467">
        <f t="shared" ca="1" si="408"/>
        <v>0</v>
      </c>
      <c r="L587" s="467">
        <f t="shared" ca="1" si="408"/>
        <v>0</v>
      </c>
      <c r="M587" s="467">
        <f t="shared" ca="1" si="408"/>
        <v>0</v>
      </c>
      <c r="N587" s="467">
        <f t="shared" ca="1" si="408"/>
        <v>0</v>
      </c>
      <c r="O587" s="467">
        <f t="shared" ca="1" si="408"/>
        <v>0</v>
      </c>
      <c r="P587" s="467">
        <f t="shared" ca="1" si="408"/>
        <v>0</v>
      </c>
      <c r="Q587" s="467">
        <f t="shared" ca="1" si="408"/>
        <v>0</v>
      </c>
      <c r="R587" s="467">
        <f t="shared" ca="1" si="408"/>
        <v>0</v>
      </c>
      <c r="S587" s="467">
        <f t="shared" ca="1" si="408"/>
        <v>0</v>
      </c>
      <c r="T587" s="446">
        <f t="shared" ca="1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3</v>
      </c>
      <c r="F588" s="643" t="str">
        <f ca="1"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ca="1" si="408"/>
        <v>0</v>
      </c>
      <c r="J588" s="467">
        <f t="shared" ca="1" si="408"/>
        <v>0</v>
      </c>
      <c r="K588" s="467">
        <f t="shared" ca="1" si="408"/>
        <v>0</v>
      </c>
      <c r="L588" s="467">
        <f t="shared" ca="1" si="408"/>
        <v>0</v>
      </c>
      <c r="M588" s="467">
        <f t="shared" ca="1" si="408"/>
        <v>0</v>
      </c>
      <c r="N588" s="467">
        <f t="shared" ca="1" si="408"/>
        <v>0</v>
      </c>
      <c r="O588" s="467">
        <f t="shared" ca="1" si="408"/>
        <v>0</v>
      </c>
      <c r="P588" s="467">
        <f t="shared" ca="1" si="408"/>
        <v>0</v>
      </c>
      <c r="Q588" s="467">
        <f t="shared" ca="1" si="408"/>
        <v>0</v>
      </c>
      <c r="R588" s="467">
        <f t="shared" ca="1" si="408"/>
        <v>0</v>
      </c>
      <c r="S588" s="467">
        <f t="shared" ca="1" si="408"/>
        <v>0</v>
      </c>
      <c r="T588" s="446">
        <f t="shared" ca="1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4</v>
      </c>
      <c r="F589" s="643"/>
      <c r="G589" s="136"/>
      <c r="H589" s="467">
        <f t="shared" ref="H589" ca="1" si="410">SUM(I589:S589)</f>
        <v>0</v>
      </c>
      <c r="I589" s="467">
        <f ca="1">SUM(I585:I588)</f>
        <v>0</v>
      </c>
      <c r="J589" s="467">
        <f t="shared" ref="J589:S589" ca="1" si="411">SUM(J585:J588)</f>
        <v>0</v>
      </c>
      <c r="K589" s="467">
        <f t="shared" ca="1" si="411"/>
        <v>0</v>
      </c>
      <c r="L589" s="467">
        <f t="shared" ca="1" si="411"/>
        <v>0</v>
      </c>
      <c r="M589" s="467">
        <f t="shared" ca="1" si="411"/>
        <v>0</v>
      </c>
      <c r="N589" s="467">
        <f t="shared" ca="1" si="411"/>
        <v>0</v>
      </c>
      <c r="O589" s="467">
        <f t="shared" ca="1" si="411"/>
        <v>0</v>
      </c>
      <c r="P589" s="467">
        <f t="shared" ca="1" si="411"/>
        <v>0</v>
      </c>
      <c r="Q589" s="467">
        <f t="shared" ca="1" si="411"/>
        <v>0</v>
      </c>
      <c r="R589" s="467">
        <f t="shared" ca="1" si="411"/>
        <v>0</v>
      </c>
      <c r="S589" s="467">
        <f t="shared" ca="1" si="411"/>
        <v>0</v>
      </c>
      <c r="T589" s="446">
        <f t="shared" ca="1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 ca="1"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43330996.987251431</v>
      </c>
      <c r="I591" s="467">
        <f t="shared" ref="I591:S591" ca="1" si="412">INDEX(COSFactorTbl,MATCH($F591,COSFactors,0),MATCH(I$121,Classes,0))*$H591</f>
        <v>15672186.299138898</v>
      </c>
      <c r="J591" s="467">
        <f t="shared" ca="1" si="412"/>
        <v>11488851.069004329</v>
      </c>
      <c r="K591" s="467">
        <f t="shared" ca="1" si="412"/>
        <v>3434522.1031590793</v>
      </c>
      <c r="L591" s="467">
        <f t="shared" ca="1" si="412"/>
        <v>77506.985230744744</v>
      </c>
      <c r="M591" s="467">
        <f t="shared" ca="1" si="412"/>
        <v>7642104.2805644209</v>
      </c>
      <c r="N591" s="467">
        <f t="shared" ca="1" si="412"/>
        <v>385685.7744349275</v>
      </c>
      <c r="O591" s="467">
        <f t="shared" ca="1" si="412"/>
        <v>10672.06563143464</v>
      </c>
      <c r="P591" s="467">
        <f t="shared" ca="1" si="412"/>
        <v>17980.186483875448</v>
      </c>
      <c r="Q591" s="467">
        <f t="shared" ca="1" si="412"/>
        <v>2732060.4965801705</v>
      </c>
      <c r="R591" s="467">
        <f t="shared" ca="1" si="412"/>
        <v>877403.91608184914</v>
      </c>
      <c r="S591" s="467">
        <f t="shared" ca="1" si="412"/>
        <v>992023.81094169337</v>
      </c>
      <c r="T591" s="446">
        <f t="shared" ref="T591" ca="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5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6</v>
      </c>
      <c r="F594" s="643" t="str">
        <f ca="1"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ca="1" si="415">INDEX(COSFactorTbl,MATCH($F594,COSFactors,0),MATCH(I$121,Classes,0))*$H594</f>
        <v>0</v>
      </c>
      <c r="J594" s="467">
        <f t="shared" ca="1" si="415"/>
        <v>0</v>
      </c>
      <c r="K594" s="467">
        <f t="shared" ca="1" si="415"/>
        <v>0</v>
      </c>
      <c r="L594" s="467">
        <f t="shared" ca="1" si="415"/>
        <v>0</v>
      </c>
      <c r="M594" s="467">
        <f t="shared" ca="1" si="415"/>
        <v>0</v>
      </c>
      <c r="N594" s="467">
        <f t="shared" ca="1" si="415"/>
        <v>0</v>
      </c>
      <c r="O594" s="467">
        <f t="shared" ca="1" si="415"/>
        <v>0</v>
      </c>
      <c r="P594" s="467">
        <f t="shared" ca="1" si="415"/>
        <v>0</v>
      </c>
      <c r="Q594" s="467">
        <f t="shared" ca="1" si="415"/>
        <v>0</v>
      </c>
      <c r="R594" s="467">
        <f t="shared" ca="1" si="415"/>
        <v>0</v>
      </c>
      <c r="S594" s="467">
        <f t="shared" ca="1" si="415"/>
        <v>0</v>
      </c>
      <c r="T594" s="446">
        <f t="shared" ref="T594:T607" ca="1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8</v>
      </c>
      <c r="F595" s="643" t="str">
        <f ca="1"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ca="1" si="415"/>
        <v>0</v>
      </c>
      <c r="J595" s="467">
        <f t="shared" ca="1" si="415"/>
        <v>0</v>
      </c>
      <c r="K595" s="467">
        <f t="shared" ca="1" si="415"/>
        <v>0</v>
      </c>
      <c r="L595" s="467">
        <f t="shared" ca="1" si="415"/>
        <v>0</v>
      </c>
      <c r="M595" s="467">
        <f t="shared" ca="1" si="415"/>
        <v>0</v>
      </c>
      <c r="N595" s="467">
        <f t="shared" ca="1" si="415"/>
        <v>0</v>
      </c>
      <c r="O595" s="467">
        <f t="shared" ca="1" si="415"/>
        <v>0</v>
      </c>
      <c r="P595" s="467">
        <f t="shared" ca="1" si="415"/>
        <v>0</v>
      </c>
      <c r="Q595" s="467">
        <f t="shared" ca="1" si="415"/>
        <v>0</v>
      </c>
      <c r="R595" s="467">
        <f t="shared" ca="1" si="415"/>
        <v>0</v>
      </c>
      <c r="S595" s="467">
        <f t="shared" ca="1" si="415"/>
        <v>0</v>
      </c>
      <c r="T595" s="446">
        <f t="shared" ca="1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19</v>
      </c>
      <c r="F596" s="643" t="str">
        <f ca="1"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ca="1" si="415"/>
        <v>0</v>
      </c>
      <c r="J596" s="467">
        <f t="shared" ca="1" si="415"/>
        <v>0</v>
      </c>
      <c r="K596" s="467">
        <f t="shared" ca="1" si="415"/>
        <v>0</v>
      </c>
      <c r="L596" s="467">
        <f t="shared" ca="1" si="415"/>
        <v>0</v>
      </c>
      <c r="M596" s="467">
        <f t="shared" ca="1" si="415"/>
        <v>0</v>
      </c>
      <c r="N596" s="467">
        <f t="shared" ca="1" si="415"/>
        <v>0</v>
      </c>
      <c r="O596" s="467">
        <f t="shared" ca="1" si="415"/>
        <v>0</v>
      </c>
      <c r="P596" s="467">
        <f t="shared" ca="1" si="415"/>
        <v>0</v>
      </c>
      <c r="Q596" s="467">
        <f t="shared" ca="1" si="415"/>
        <v>0</v>
      </c>
      <c r="R596" s="467">
        <f t="shared" ca="1" si="415"/>
        <v>0</v>
      </c>
      <c r="S596" s="467">
        <f t="shared" ca="1" si="415"/>
        <v>0</v>
      </c>
      <c r="T596" s="446">
        <f t="shared" ca="1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0</v>
      </c>
      <c r="F597" s="643" t="str">
        <f ca="1"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ca="1" si="415"/>
        <v>0</v>
      </c>
      <c r="J597" s="467">
        <f t="shared" ca="1" si="415"/>
        <v>0</v>
      </c>
      <c r="K597" s="467">
        <f t="shared" ca="1" si="415"/>
        <v>0</v>
      </c>
      <c r="L597" s="467">
        <f t="shared" ca="1" si="415"/>
        <v>0</v>
      </c>
      <c r="M597" s="467">
        <f t="shared" ca="1" si="415"/>
        <v>0</v>
      </c>
      <c r="N597" s="467">
        <f t="shared" ca="1" si="415"/>
        <v>0</v>
      </c>
      <c r="O597" s="467">
        <f t="shared" ca="1" si="415"/>
        <v>0</v>
      </c>
      <c r="P597" s="467">
        <f t="shared" ca="1" si="415"/>
        <v>0</v>
      </c>
      <c r="Q597" s="467">
        <f t="shared" ca="1" si="415"/>
        <v>0</v>
      </c>
      <c r="R597" s="467">
        <f t="shared" ca="1" si="415"/>
        <v>0</v>
      </c>
      <c r="S597" s="467">
        <f t="shared" ca="1" si="415"/>
        <v>0</v>
      </c>
      <c r="T597" s="446">
        <f t="shared" ca="1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2</v>
      </c>
      <c r="F598" s="643" t="str">
        <f ca="1"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ca="1" si="415"/>
        <v>0</v>
      </c>
      <c r="J598" s="467">
        <f t="shared" ca="1" si="415"/>
        <v>0</v>
      </c>
      <c r="K598" s="467">
        <f t="shared" ca="1" si="415"/>
        <v>0</v>
      </c>
      <c r="L598" s="467">
        <f t="shared" ca="1" si="415"/>
        <v>0</v>
      </c>
      <c r="M598" s="467">
        <f t="shared" ca="1" si="415"/>
        <v>0</v>
      </c>
      <c r="N598" s="467">
        <f t="shared" ca="1" si="415"/>
        <v>0</v>
      </c>
      <c r="O598" s="467">
        <f t="shared" ca="1" si="415"/>
        <v>0</v>
      </c>
      <c r="P598" s="467">
        <f t="shared" ca="1" si="415"/>
        <v>0</v>
      </c>
      <c r="Q598" s="467">
        <f t="shared" ca="1" si="415"/>
        <v>0</v>
      </c>
      <c r="R598" s="467">
        <f t="shared" ca="1" si="415"/>
        <v>0</v>
      </c>
      <c r="S598" s="467">
        <f t="shared" ca="1" si="415"/>
        <v>0</v>
      </c>
      <c r="T598" s="446">
        <f t="shared" ca="1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4</v>
      </c>
      <c r="F599" s="643" t="str">
        <f ca="1"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ca="1" si="415"/>
        <v>0</v>
      </c>
      <c r="J599" s="467">
        <f t="shared" ca="1" si="415"/>
        <v>0</v>
      </c>
      <c r="K599" s="467">
        <f t="shared" ca="1" si="415"/>
        <v>0</v>
      </c>
      <c r="L599" s="467">
        <f t="shared" ca="1" si="415"/>
        <v>0</v>
      </c>
      <c r="M599" s="467">
        <f t="shared" ca="1" si="415"/>
        <v>0</v>
      </c>
      <c r="N599" s="467">
        <f t="shared" ca="1" si="415"/>
        <v>0</v>
      </c>
      <c r="O599" s="467">
        <f t="shared" ca="1" si="415"/>
        <v>0</v>
      </c>
      <c r="P599" s="467">
        <f t="shared" ca="1" si="415"/>
        <v>0</v>
      </c>
      <c r="Q599" s="467">
        <f t="shared" ca="1" si="415"/>
        <v>0</v>
      </c>
      <c r="R599" s="467">
        <f t="shared" ca="1" si="415"/>
        <v>0</v>
      </c>
      <c r="S599" s="467">
        <f t="shared" ca="1" si="415"/>
        <v>0</v>
      </c>
      <c r="T599" s="446">
        <f t="shared" ca="1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6</v>
      </c>
      <c r="F600" s="643" t="str">
        <f ca="1"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ca="1" si="415"/>
        <v>0</v>
      </c>
      <c r="J600" s="467">
        <f t="shared" ca="1" si="415"/>
        <v>0</v>
      </c>
      <c r="K600" s="467">
        <f t="shared" ca="1" si="415"/>
        <v>0</v>
      </c>
      <c r="L600" s="467">
        <f t="shared" ca="1" si="415"/>
        <v>0</v>
      </c>
      <c r="M600" s="467">
        <f t="shared" ca="1" si="415"/>
        <v>0</v>
      </c>
      <c r="N600" s="467">
        <f t="shared" ca="1" si="415"/>
        <v>0</v>
      </c>
      <c r="O600" s="467">
        <f t="shared" ca="1" si="415"/>
        <v>0</v>
      </c>
      <c r="P600" s="467">
        <f t="shared" ca="1" si="415"/>
        <v>0</v>
      </c>
      <c r="Q600" s="467">
        <f t="shared" ca="1" si="415"/>
        <v>0</v>
      </c>
      <c r="R600" s="467">
        <f t="shared" ca="1" si="415"/>
        <v>0</v>
      </c>
      <c r="S600" s="467">
        <f t="shared" ca="1" si="415"/>
        <v>0</v>
      </c>
      <c r="T600" s="446">
        <f t="shared" ca="1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8</v>
      </c>
      <c r="F601" s="643" t="str">
        <f ca="1"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ca="1" si="415"/>
        <v>0</v>
      </c>
      <c r="J601" s="467">
        <f t="shared" ca="1" si="415"/>
        <v>0</v>
      </c>
      <c r="K601" s="467">
        <f t="shared" ca="1" si="415"/>
        <v>0</v>
      </c>
      <c r="L601" s="467">
        <f t="shared" ca="1" si="415"/>
        <v>0</v>
      </c>
      <c r="M601" s="467">
        <f t="shared" ca="1" si="415"/>
        <v>0</v>
      </c>
      <c r="N601" s="467">
        <f t="shared" ca="1" si="415"/>
        <v>0</v>
      </c>
      <c r="O601" s="467">
        <f t="shared" ca="1" si="415"/>
        <v>0</v>
      </c>
      <c r="P601" s="467">
        <f t="shared" ca="1" si="415"/>
        <v>0</v>
      </c>
      <c r="Q601" s="467">
        <f t="shared" ca="1" si="415"/>
        <v>0</v>
      </c>
      <c r="R601" s="467">
        <f t="shared" ca="1" si="415"/>
        <v>0</v>
      </c>
      <c r="S601" s="467">
        <f t="shared" ca="1" si="415"/>
        <v>0</v>
      </c>
      <c r="T601" s="446">
        <f t="shared" ca="1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 ca="1"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ca="1" si="415"/>
        <v>0</v>
      </c>
      <c r="J602" s="467">
        <f t="shared" ca="1" si="415"/>
        <v>0</v>
      </c>
      <c r="K602" s="467">
        <f t="shared" ca="1" si="415"/>
        <v>0</v>
      </c>
      <c r="L602" s="467">
        <f t="shared" ca="1" si="415"/>
        <v>0</v>
      </c>
      <c r="M602" s="467">
        <f t="shared" ca="1" si="415"/>
        <v>0</v>
      </c>
      <c r="N602" s="467">
        <f t="shared" ca="1" si="415"/>
        <v>0</v>
      </c>
      <c r="O602" s="467">
        <f t="shared" ca="1" si="415"/>
        <v>0</v>
      </c>
      <c r="P602" s="467">
        <f t="shared" ca="1" si="415"/>
        <v>0</v>
      </c>
      <c r="Q602" s="467">
        <f t="shared" ca="1" si="415"/>
        <v>0</v>
      </c>
      <c r="R602" s="467">
        <f t="shared" ca="1" si="415"/>
        <v>0</v>
      </c>
      <c r="S602" s="467">
        <f t="shared" ca="1" si="415"/>
        <v>0</v>
      </c>
      <c r="T602" s="446">
        <f t="shared" ca="1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 ca="1"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ca="1" si="415"/>
        <v>0</v>
      </c>
      <c r="J603" s="467">
        <f t="shared" ca="1" si="415"/>
        <v>0</v>
      </c>
      <c r="K603" s="467">
        <f t="shared" ca="1" si="415"/>
        <v>0</v>
      </c>
      <c r="L603" s="467">
        <f t="shared" ca="1" si="415"/>
        <v>0</v>
      </c>
      <c r="M603" s="467">
        <f t="shared" ca="1" si="415"/>
        <v>0</v>
      </c>
      <c r="N603" s="467">
        <f t="shared" ca="1" si="415"/>
        <v>0</v>
      </c>
      <c r="O603" s="467">
        <f t="shared" ca="1" si="415"/>
        <v>0</v>
      </c>
      <c r="P603" s="467">
        <f t="shared" ca="1" si="415"/>
        <v>0</v>
      </c>
      <c r="Q603" s="467">
        <f t="shared" ca="1" si="415"/>
        <v>0</v>
      </c>
      <c r="R603" s="467">
        <f t="shared" ca="1" si="415"/>
        <v>0</v>
      </c>
      <c r="S603" s="467">
        <f t="shared" ca="1" si="415"/>
        <v>0</v>
      </c>
      <c r="T603" s="446">
        <f t="shared" ca="1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0</v>
      </c>
      <c r="F604" s="643" t="str">
        <f ca="1"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ca="1" si="415"/>
        <v>0</v>
      </c>
      <c r="J604" s="467">
        <f t="shared" ca="1" si="415"/>
        <v>0</v>
      </c>
      <c r="K604" s="467">
        <f t="shared" ca="1" si="415"/>
        <v>0</v>
      </c>
      <c r="L604" s="467">
        <f t="shared" ca="1" si="415"/>
        <v>0</v>
      </c>
      <c r="M604" s="467">
        <f t="shared" ca="1" si="415"/>
        <v>0</v>
      </c>
      <c r="N604" s="467">
        <f t="shared" ca="1" si="415"/>
        <v>0</v>
      </c>
      <c r="O604" s="467">
        <f t="shared" ca="1" si="415"/>
        <v>0</v>
      </c>
      <c r="P604" s="467">
        <f t="shared" ca="1" si="415"/>
        <v>0</v>
      </c>
      <c r="Q604" s="467">
        <f t="shared" ca="1" si="415"/>
        <v>0</v>
      </c>
      <c r="R604" s="467">
        <f t="shared" ca="1" si="415"/>
        <v>0</v>
      </c>
      <c r="S604" s="467">
        <f t="shared" ca="1" si="415"/>
        <v>0</v>
      </c>
      <c r="T604" s="446">
        <f t="shared" ca="1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 ca="1"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ca="1" si="415"/>
        <v>0</v>
      </c>
      <c r="J605" s="467">
        <f t="shared" ca="1" si="415"/>
        <v>0</v>
      </c>
      <c r="K605" s="467">
        <f t="shared" ca="1" si="415"/>
        <v>0</v>
      </c>
      <c r="L605" s="467">
        <f t="shared" ca="1" si="415"/>
        <v>0</v>
      </c>
      <c r="M605" s="467">
        <f t="shared" ca="1" si="415"/>
        <v>0</v>
      </c>
      <c r="N605" s="467">
        <f t="shared" ca="1" si="415"/>
        <v>0</v>
      </c>
      <c r="O605" s="467">
        <f t="shared" ca="1" si="415"/>
        <v>0</v>
      </c>
      <c r="P605" s="467">
        <f t="shared" ca="1" si="415"/>
        <v>0</v>
      </c>
      <c r="Q605" s="467">
        <f t="shared" ca="1" si="415"/>
        <v>0</v>
      </c>
      <c r="R605" s="467">
        <f t="shared" ca="1" si="415"/>
        <v>0</v>
      </c>
      <c r="S605" s="467">
        <f t="shared" ca="1" si="415"/>
        <v>0</v>
      </c>
      <c r="T605" s="446">
        <f t="shared" ca="1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7</v>
      </c>
      <c r="F606" s="643" t="str">
        <f ca="1"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ca="1" si="415"/>
        <v>0</v>
      </c>
      <c r="J606" s="467">
        <f t="shared" ca="1" si="415"/>
        <v>0</v>
      </c>
      <c r="K606" s="467">
        <f t="shared" ca="1" si="415"/>
        <v>0</v>
      </c>
      <c r="L606" s="467">
        <f t="shared" ca="1" si="415"/>
        <v>0</v>
      </c>
      <c r="M606" s="467">
        <f t="shared" ca="1" si="415"/>
        <v>0</v>
      </c>
      <c r="N606" s="467">
        <f t="shared" ca="1" si="415"/>
        <v>0</v>
      </c>
      <c r="O606" s="467">
        <f t="shared" ca="1" si="415"/>
        <v>0</v>
      </c>
      <c r="P606" s="467">
        <f t="shared" ca="1" si="415"/>
        <v>0</v>
      </c>
      <c r="Q606" s="467">
        <f t="shared" ca="1" si="415"/>
        <v>0</v>
      </c>
      <c r="R606" s="467">
        <f t="shared" ca="1" si="415"/>
        <v>0</v>
      </c>
      <c r="S606" s="467">
        <f t="shared" ca="1" si="415"/>
        <v>0</v>
      </c>
      <c r="T606" s="446">
        <f t="shared" ca="1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3</v>
      </c>
      <c r="F607" s="643"/>
      <c r="G607" s="136"/>
      <c r="H607" s="467">
        <f t="shared" ref="H607" ca="1" si="417">SUM(I607:S607)</f>
        <v>0</v>
      </c>
      <c r="I607" s="395">
        <f ca="1">SUM(I594:I606)</f>
        <v>0</v>
      </c>
      <c r="J607" s="395">
        <f t="shared" ref="J607:S607" ca="1" si="418">SUM(J594:J606)</f>
        <v>0</v>
      </c>
      <c r="K607" s="395">
        <f t="shared" ca="1" si="418"/>
        <v>0</v>
      </c>
      <c r="L607" s="395">
        <f t="shared" ca="1" si="418"/>
        <v>0</v>
      </c>
      <c r="M607" s="395">
        <f t="shared" ca="1" si="418"/>
        <v>0</v>
      </c>
      <c r="N607" s="395">
        <f t="shared" ca="1" si="418"/>
        <v>0</v>
      </c>
      <c r="O607" s="395">
        <f t="shared" ca="1" si="418"/>
        <v>0</v>
      </c>
      <c r="P607" s="395">
        <f t="shared" ca="1" si="418"/>
        <v>0</v>
      </c>
      <c r="Q607" s="395">
        <f t="shared" ca="1" si="418"/>
        <v>0</v>
      </c>
      <c r="R607" s="395">
        <f t="shared" ca="1" si="418"/>
        <v>0</v>
      </c>
      <c r="S607" s="395">
        <f t="shared" ca="1" si="418"/>
        <v>0</v>
      </c>
      <c r="T607" s="446">
        <f t="shared" ca="1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7</v>
      </c>
      <c r="F610" s="643" t="str">
        <f ca="1"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1410788.9595496703</v>
      </c>
      <c r="I610" s="467">
        <f t="shared" ref="I610:S618" ca="1" si="420">INDEX(COSFactorTbl,MATCH($F610,COSFactors,0),MATCH(I$121,Classes,0))*$H610</f>
        <v>510261.68193951022</v>
      </c>
      <c r="J610" s="467">
        <f t="shared" ca="1" si="420"/>
        <v>374058.8810091411</v>
      </c>
      <c r="K610" s="467">
        <f t="shared" ca="1" si="420"/>
        <v>111822.6258650758</v>
      </c>
      <c r="L610" s="467">
        <f t="shared" ca="1" si="420"/>
        <v>2523.5052653804651</v>
      </c>
      <c r="M610" s="467">
        <f t="shared" ca="1" si="420"/>
        <v>248814.86917828352</v>
      </c>
      <c r="N610" s="467">
        <f t="shared" ca="1" si="420"/>
        <v>12557.32086174357</v>
      </c>
      <c r="O610" s="467">
        <f t="shared" ca="1" si="420"/>
        <v>347.46563465519063</v>
      </c>
      <c r="P610" s="467">
        <f t="shared" ca="1" si="420"/>
        <v>585.40652986957082</v>
      </c>
      <c r="Q610" s="467">
        <f t="shared" ca="1" si="420"/>
        <v>88951.583240309468</v>
      </c>
      <c r="R610" s="467">
        <f t="shared" ca="1" si="420"/>
        <v>28566.888461811879</v>
      </c>
      <c r="S610" s="467">
        <f t="shared" ca="1" si="420"/>
        <v>32298.731563889312</v>
      </c>
      <c r="T610" s="446">
        <f t="shared" ref="T610:T619" ca="1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2</v>
      </c>
      <c r="F611" s="643" t="str">
        <f ca="1"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5105.0835623496696</v>
      </c>
      <c r="I611" s="467">
        <f t="shared" ca="1" si="420"/>
        <v>1846.4338747007155</v>
      </c>
      <c r="J611" s="467">
        <f t="shared" ca="1" si="420"/>
        <v>1353.5701650232859</v>
      </c>
      <c r="K611" s="467">
        <f t="shared" ca="1" si="420"/>
        <v>404.64156267908243</v>
      </c>
      <c r="L611" s="467">
        <f t="shared" ca="1" si="420"/>
        <v>9.1315608635815124</v>
      </c>
      <c r="M611" s="467">
        <f t="shared" ca="1" si="420"/>
        <v>900.36195003659395</v>
      </c>
      <c r="N611" s="467">
        <f t="shared" ca="1" si="420"/>
        <v>45.439944709306943</v>
      </c>
      <c r="O611" s="467">
        <f t="shared" ca="1" si="420"/>
        <v>1.2573397941289721</v>
      </c>
      <c r="P611" s="467">
        <f t="shared" ca="1" si="420"/>
        <v>2.1183531616828533</v>
      </c>
      <c r="Q611" s="467">
        <f t="shared" ca="1" si="420"/>
        <v>321.88036514691362</v>
      </c>
      <c r="R611" s="467">
        <f t="shared" ca="1" si="420"/>
        <v>103.37219590974388</v>
      </c>
      <c r="S611" s="467">
        <f t="shared" ca="1" si="420"/>
        <v>116.87625032463296</v>
      </c>
      <c r="T611" s="446">
        <f t="shared" ca="1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2</v>
      </c>
      <c r="F612" s="643" t="str">
        <f ca="1"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11671.044866754164</v>
      </c>
      <c r="I612" s="467">
        <f t="shared" ca="1" si="420"/>
        <v>4221.2458095804905</v>
      </c>
      <c r="J612" s="467">
        <f t="shared" ca="1" si="420"/>
        <v>3094.4798323762602</v>
      </c>
      <c r="K612" s="467">
        <f t="shared" ca="1" si="420"/>
        <v>925.07591213795251</v>
      </c>
      <c r="L612" s="467">
        <f t="shared" ca="1" si="420"/>
        <v>20.876221758318099</v>
      </c>
      <c r="M612" s="467">
        <f t="shared" ca="1" si="420"/>
        <v>2058.3727155210095</v>
      </c>
      <c r="N612" s="467">
        <f t="shared" ca="1" si="420"/>
        <v>103.88304656879289</v>
      </c>
      <c r="O612" s="467">
        <f t="shared" ca="1" si="420"/>
        <v>2.8744816751404154</v>
      </c>
      <c r="P612" s="467">
        <f t="shared" ca="1" si="420"/>
        <v>4.8428971811485706</v>
      </c>
      <c r="Q612" s="467">
        <f t="shared" ca="1" si="420"/>
        <v>735.87045882316363</v>
      </c>
      <c r="R612" s="467">
        <f t="shared" ca="1" si="420"/>
        <v>236.32552174762745</v>
      </c>
      <c r="S612" s="467">
        <f t="shared" ca="1" si="420"/>
        <v>267.19796938425731</v>
      </c>
      <c r="T612" s="446">
        <f t="shared" ca="1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 ca="1"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ca="1" si="420"/>
        <v>0</v>
      </c>
      <c r="J613" s="467">
        <f t="shared" ca="1" si="420"/>
        <v>0</v>
      </c>
      <c r="K613" s="467">
        <f t="shared" ca="1" si="420"/>
        <v>0</v>
      </c>
      <c r="L613" s="467">
        <f t="shared" ca="1" si="420"/>
        <v>0</v>
      </c>
      <c r="M613" s="467">
        <f t="shared" ca="1" si="420"/>
        <v>0</v>
      </c>
      <c r="N613" s="467">
        <f t="shared" ca="1" si="420"/>
        <v>0</v>
      </c>
      <c r="O613" s="467">
        <f t="shared" ca="1" si="420"/>
        <v>0</v>
      </c>
      <c r="P613" s="467">
        <f t="shared" ca="1" si="420"/>
        <v>0</v>
      </c>
      <c r="Q613" s="467">
        <f t="shared" ca="1" si="420"/>
        <v>0</v>
      </c>
      <c r="R613" s="467">
        <f t="shared" ca="1" si="420"/>
        <v>0</v>
      </c>
      <c r="S613" s="467">
        <f t="shared" ca="1" si="420"/>
        <v>0</v>
      </c>
      <c r="T613" s="446">
        <f t="shared" ca="1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3</v>
      </c>
      <c r="F614" s="643" t="str">
        <f ca="1"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ca="1" si="420"/>
        <v>0</v>
      </c>
      <c r="J614" s="467">
        <f t="shared" ca="1" si="420"/>
        <v>0</v>
      </c>
      <c r="K614" s="467">
        <f t="shared" ca="1" si="420"/>
        <v>0</v>
      </c>
      <c r="L614" s="467">
        <f t="shared" ca="1" si="420"/>
        <v>0</v>
      </c>
      <c r="M614" s="467">
        <f t="shared" ca="1" si="420"/>
        <v>0</v>
      </c>
      <c r="N614" s="467">
        <f t="shared" ca="1" si="420"/>
        <v>0</v>
      </c>
      <c r="O614" s="467">
        <f t="shared" ca="1" si="420"/>
        <v>0</v>
      </c>
      <c r="P614" s="467">
        <f t="shared" ca="1" si="420"/>
        <v>0</v>
      </c>
      <c r="Q614" s="467">
        <f t="shared" ca="1" si="420"/>
        <v>0</v>
      </c>
      <c r="R614" s="467">
        <f t="shared" ca="1" si="420"/>
        <v>0</v>
      </c>
      <c r="S614" s="467">
        <f t="shared" ca="1" si="420"/>
        <v>0</v>
      </c>
      <c r="T614" s="446">
        <f t="shared" ca="1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2</v>
      </c>
      <c r="F615" s="643" t="str">
        <f ca="1"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2134544.564499638</v>
      </c>
      <c r="I615" s="467">
        <f t="shared" ca="1" si="420"/>
        <v>772033.47267765284</v>
      </c>
      <c r="J615" s="467">
        <f t="shared" ca="1" si="420"/>
        <v>565956.62012817711</v>
      </c>
      <c r="K615" s="467">
        <f t="shared" ca="1" si="420"/>
        <v>169189.28703876809</v>
      </c>
      <c r="L615" s="467">
        <f t="shared" ca="1" si="420"/>
        <v>3818.1007947662788</v>
      </c>
      <c r="M615" s="467">
        <f t="shared" ca="1" si="420"/>
        <v>376460.57759108418</v>
      </c>
      <c r="N615" s="467">
        <f t="shared" ca="1" si="420"/>
        <v>18999.412214473701</v>
      </c>
      <c r="O615" s="467">
        <f t="shared" ca="1" si="420"/>
        <v>525.7206450214934</v>
      </c>
      <c r="P615" s="467">
        <f t="shared" ca="1" si="420"/>
        <v>885.72873915497416</v>
      </c>
      <c r="Q615" s="467">
        <f t="shared" ca="1" si="420"/>
        <v>134585.06123399729</v>
      </c>
      <c r="R615" s="467">
        <f t="shared" ca="1" si="420"/>
        <v>43222.124810426772</v>
      </c>
      <c r="S615" s="467">
        <f t="shared" ca="1" si="420"/>
        <v>48868.458626114952</v>
      </c>
      <c r="T615" s="446">
        <f t="shared" ca="1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6</v>
      </c>
      <c r="F616" s="643" t="str">
        <f ca="1"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1500517.5552405787</v>
      </c>
      <c r="I616" s="467">
        <f t="shared" ca="1" si="420"/>
        <v>542715.19941665861</v>
      </c>
      <c r="J616" s="467">
        <f t="shared" ca="1" si="420"/>
        <v>397849.66691759939</v>
      </c>
      <c r="K616" s="467">
        <f t="shared" ca="1" si="420"/>
        <v>118934.73651594586</v>
      </c>
      <c r="L616" s="467">
        <f t="shared" ca="1" si="420"/>
        <v>2684.0045251375582</v>
      </c>
      <c r="M616" s="467">
        <f t="shared" ca="1" si="420"/>
        <v>264639.92128636845</v>
      </c>
      <c r="N616" s="467">
        <f t="shared" ca="1" si="420"/>
        <v>13355.987989762534</v>
      </c>
      <c r="O616" s="467">
        <f t="shared" ca="1" si="420"/>
        <v>369.56504451902492</v>
      </c>
      <c r="P616" s="467">
        <f t="shared" ca="1" si="420"/>
        <v>622.63938846115741</v>
      </c>
      <c r="Q616" s="467">
        <f t="shared" ca="1" si="420"/>
        <v>94609.056382985349</v>
      </c>
      <c r="R616" s="467">
        <f t="shared" ca="1" si="420"/>
        <v>30383.79152699847</v>
      </c>
      <c r="S616" s="467">
        <f t="shared" ca="1" si="420"/>
        <v>34352.986246142063</v>
      </c>
      <c r="T616" s="446">
        <f t="shared" ca="1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1</v>
      </c>
      <c r="F617" s="643" t="str">
        <f ca="1"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1803.5916003192763</v>
      </c>
      <c r="I617" s="467">
        <f t="shared" ca="1" si="420"/>
        <v>655.02300254149543</v>
      </c>
      <c r="J617" s="467">
        <f t="shared" ca="1" si="420"/>
        <v>480.17944524975218</v>
      </c>
      <c r="K617" s="467">
        <f t="shared" ca="1" si="420"/>
        <v>143.54672266944658</v>
      </c>
      <c r="L617" s="467">
        <f t="shared" ca="1" si="420"/>
        <v>3.2394241119103615</v>
      </c>
      <c r="M617" s="467">
        <f t="shared" ca="1" si="420"/>
        <v>312.21549630145046</v>
      </c>
      <c r="N617" s="467">
        <f t="shared" ca="1" si="420"/>
        <v>16.119834794318958</v>
      </c>
      <c r="O617" s="467">
        <f t="shared" ca="1" si="420"/>
        <v>0.44604169066100913</v>
      </c>
      <c r="P617" s="467">
        <f t="shared" ca="1" si="420"/>
        <v>0.75148645582213469</v>
      </c>
      <c r="Q617" s="467">
        <f t="shared" ca="1" si="420"/>
        <v>114.1871616019061</v>
      </c>
      <c r="R617" s="467">
        <f t="shared" ca="1" si="420"/>
        <v>36.421098039198682</v>
      </c>
      <c r="S617" s="467">
        <f t="shared" ca="1" si="420"/>
        <v>41.461886863314504</v>
      </c>
      <c r="T617" s="446">
        <f t="shared" ca="1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7</v>
      </c>
      <c r="F618" s="643" t="str">
        <f ca="1"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35698.239391313218</v>
      </c>
      <c r="I618" s="467">
        <f t="shared" ca="1" si="420"/>
        <v>12964.779802369741</v>
      </c>
      <c r="J618" s="467">
        <f t="shared" ca="1" si="420"/>
        <v>9504.125426332208</v>
      </c>
      <c r="K618" s="467">
        <f t="shared" ca="1" si="420"/>
        <v>2841.2004518014082</v>
      </c>
      <c r="L618" s="467">
        <f t="shared" ca="1" si="420"/>
        <v>64.117473942824475</v>
      </c>
      <c r="M618" s="467">
        <f t="shared" ca="1" si="420"/>
        <v>6179.6381878657194</v>
      </c>
      <c r="N618" s="467">
        <f t="shared" ca="1" si="420"/>
        <v>319.05766323936689</v>
      </c>
      <c r="O618" s="467">
        <f t="shared" ca="1" si="420"/>
        <v>8.8284415656538151</v>
      </c>
      <c r="P618" s="467">
        <f t="shared" ca="1" si="420"/>
        <v>14.874067607389142</v>
      </c>
      <c r="Q618" s="467">
        <f t="shared" ca="1" si="420"/>
        <v>2260.090715413522</v>
      </c>
      <c r="R618" s="467">
        <f t="shared" ca="1" si="420"/>
        <v>720.8777621650288</v>
      </c>
      <c r="S618" s="467">
        <f t="shared" ca="1" si="420"/>
        <v>820.64939901035916</v>
      </c>
      <c r="T618" s="446">
        <f t="shared" ca="1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7</v>
      </c>
      <c r="E619" s="24"/>
      <c r="F619" s="643"/>
      <c r="G619" s="136"/>
      <c r="H619" s="467">
        <f t="shared" ref="H619" ca="1" si="422">SUM(I619:S619)</f>
        <v>5100129.038710623</v>
      </c>
      <c r="I619" s="395">
        <f ca="1">SUM(I610:I618)</f>
        <v>1844697.8365230139</v>
      </c>
      <c r="J619" s="395">
        <f t="shared" ref="J619:S619" ca="1" si="423">SUM(J610:J618)</f>
        <v>1352297.5229238989</v>
      </c>
      <c r="K619" s="395">
        <f t="shared" ca="1" si="423"/>
        <v>404261.11406907765</v>
      </c>
      <c r="L619" s="395">
        <f t="shared" ca="1" si="423"/>
        <v>9122.9752659609367</v>
      </c>
      <c r="M619" s="395">
        <f t="shared" ca="1" si="423"/>
        <v>899365.95640546083</v>
      </c>
      <c r="N619" s="395">
        <f t="shared" ca="1" si="423"/>
        <v>45397.221555291595</v>
      </c>
      <c r="O619" s="395">
        <f t="shared" ca="1" si="423"/>
        <v>1256.1576289212933</v>
      </c>
      <c r="P619" s="395">
        <f t="shared" ca="1" si="423"/>
        <v>2116.361461891745</v>
      </c>
      <c r="Q619" s="395">
        <f t="shared" ca="1" si="423"/>
        <v>321577.72955827764</v>
      </c>
      <c r="R619" s="395">
        <f t="shared" ca="1" si="423"/>
        <v>103269.80137709872</v>
      </c>
      <c r="S619" s="395">
        <f t="shared" ca="1" si="423"/>
        <v>116766.3619417289</v>
      </c>
      <c r="T619" s="446">
        <f t="shared" ca="1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 ca="1"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ca="1" si="424">INDEX(COSFactorTbl,MATCH($F621,COSFactors,0),MATCH(I$121,Classes,0))*$H621</f>
        <v>0</v>
      </c>
      <c r="J621" s="467">
        <f t="shared" ca="1" si="424"/>
        <v>0</v>
      </c>
      <c r="K621" s="467">
        <f t="shared" ca="1" si="424"/>
        <v>0</v>
      </c>
      <c r="L621" s="467">
        <f t="shared" ca="1" si="424"/>
        <v>0</v>
      </c>
      <c r="M621" s="467">
        <f t="shared" ca="1" si="424"/>
        <v>0</v>
      </c>
      <c r="N621" s="467">
        <f t="shared" ca="1" si="424"/>
        <v>0</v>
      </c>
      <c r="O621" s="467">
        <f t="shared" ca="1" si="424"/>
        <v>0</v>
      </c>
      <c r="P621" s="467">
        <f t="shared" ca="1" si="424"/>
        <v>0</v>
      </c>
      <c r="Q621" s="467">
        <f t="shared" ca="1" si="424"/>
        <v>0</v>
      </c>
      <c r="R621" s="467">
        <f t="shared" ca="1" si="424"/>
        <v>0</v>
      </c>
      <c r="S621" s="467">
        <f t="shared" ca="1" si="424"/>
        <v>0</v>
      </c>
      <c r="T621" s="446">
        <f t="shared" ref="T621" ca="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 ca="1"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ca="1" si="426">INDEX(COSFactorTbl,MATCH($F623,COSFactors,0),MATCH(I$121,Classes,0))*$H623</f>
        <v>0</v>
      </c>
      <c r="J623" s="467">
        <f t="shared" ca="1" si="426"/>
        <v>0</v>
      </c>
      <c r="K623" s="467">
        <f t="shared" ca="1" si="426"/>
        <v>0</v>
      </c>
      <c r="L623" s="467">
        <f t="shared" ca="1" si="426"/>
        <v>0</v>
      </c>
      <c r="M623" s="467">
        <f t="shared" ca="1" si="426"/>
        <v>0</v>
      </c>
      <c r="N623" s="467">
        <f t="shared" ca="1" si="426"/>
        <v>0</v>
      </c>
      <c r="O623" s="467">
        <f t="shared" ca="1" si="426"/>
        <v>0</v>
      </c>
      <c r="P623" s="467">
        <f t="shared" ca="1" si="426"/>
        <v>0</v>
      </c>
      <c r="Q623" s="467">
        <f t="shared" ca="1" si="426"/>
        <v>0</v>
      </c>
      <c r="R623" s="467">
        <f t="shared" ca="1" si="426"/>
        <v>0</v>
      </c>
      <c r="S623" s="467">
        <f t="shared" ca="1" si="426"/>
        <v>0</v>
      </c>
      <c r="T623" s="446">
        <f t="shared" ref="T623" ca="1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 ca="1"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ca="1" si="428">INDEX(COSFactorTbl,MATCH($F625,COSFactors,0),MATCH(I$121,Classes,0))*$H625</f>
        <v>0</v>
      </c>
      <c r="J625" s="463">
        <f t="shared" ca="1" si="428"/>
        <v>0</v>
      </c>
      <c r="K625" s="463">
        <f t="shared" ca="1" si="428"/>
        <v>0</v>
      </c>
      <c r="L625" s="463">
        <f t="shared" ca="1" si="428"/>
        <v>0</v>
      </c>
      <c r="M625" s="463">
        <f t="shared" ca="1" si="428"/>
        <v>0</v>
      </c>
      <c r="N625" s="463">
        <f t="shared" ca="1" si="428"/>
        <v>0</v>
      </c>
      <c r="O625" s="463">
        <f t="shared" ca="1" si="428"/>
        <v>0</v>
      </c>
      <c r="P625" s="463">
        <f t="shared" ca="1" si="428"/>
        <v>0</v>
      </c>
      <c r="Q625" s="463">
        <f t="shared" ca="1" si="428"/>
        <v>0</v>
      </c>
      <c r="R625" s="463">
        <f t="shared" ca="1" si="428"/>
        <v>0</v>
      </c>
      <c r="S625" s="463">
        <f t="shared" ca="1" si="428"/>
        <v>0</v>
      </c>
      <c r="T625" s="446">
        <f t="shared" ref="T625" ca="1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ca="1" si="430">SUM(I628:S628)</f>
        <v>48431126.025962047</v>
      </c>
      <c r="I628" s="370">
        <f ca="1">I579+I581+I583+I589+I591+I607+I619+I621+I623+I625</f>
        <v>17516884.135661911</v>
      </c>
      <c r="J628" s="370">
        <f t="shared" ref="J628:S628" ca="1" si="431">J579+J581+J583+J589+J591+J607+J619+J621+J623+J625</f>
        <v>12841148.591928229</v>
      </c>
      <c r="K628" s="370">
        <f t="shared" ca="1" si="431"/>
        <v>3838783.217228157</v>
      </c>
      <c r="L628" s="370">
        <f t="shared" ca="1" si="431"/>
        <v>86629.96049670568</v>
      </c>
      <c r="M628" s="370">
        <f t="shared" ca="1" si="431"/>
        <v>8541470.2369698808</v>
      </c>
      <c r="N628" s="370">
        <f t="shared" ca="1" si="431"/>
        <v>431082.99599021912</v>
      </c>
      <c r="O628" s="370">
        <f t="shared" ca="1" si="431"/>
        <v>11928.223260355933</v>
      </c>
      <c r="P628" s="370">
        <f t="shared" ca="1" si="431"/>
        <v>20096.547945767194</v>
      </c>
      <c r="Q628" s="370">
        <f t="shared" ca="1" si="431"/>
        <v>3053638.2261384483</v>
      </c>
      <c r="R628" s="370">
        <f t="shared" ca="1" si="431"/>
        <v>980673.71745894779</v>
      </c>
      <c r="S628" s="370">
        <f t="shared" ca="1" si="431"/>
        <v>1108790.1728834223</v>
      </c>
      <c r="T628" s="446">
        <f t="shared" ref="T628" ca="1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8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39</v>
      </c>
      <c r="D633" s="24" t="s">
        <v>1240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7</v>
      </c>
      <c r="F634" s="643" t="str">
        <f ca="1"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308.18861283188284</v>
      </c>
      <c r="I634" s="467">
        <f t="shared" ref="I634:S639" ca="1" si="434">INDEX(COSFactorTbl,MATCH($F634,COSFactors,0),MATCH(I$121,Classes,0))*$H634</f>
        <v>-111.92701856146519</v>
      </c>
      <c r="J634" s="467">
        <f t="shared" ca="1" si="434"/>
        <v>-82.050635584966869</v>
      </c>
      <c r="K634" s="467">
        <f t="shared" ca="1" si="434"/>
        <v>-24.528538128159585</v>
      </c>
      <c r="L634" s="467">
        <f t="shared" ca="1" si="434"/>
        <v>-0.55353641214955607</v>
      </c>
      <c r="M634" s="467">
        <f t="shared" ca="1" si="434"/>
        <v>-53.349805295571649</v>
      </c>
      <c r="N634" s="467">
        <f t="shared" ca="1" si="434"/>
        <v>-2.7544758599789669</v>
      </c>
      <c r="O634" s="467">
        <f t="shared" ca="1" si="434"/>
        <v>-7.621734869782594E-2</v>
      </c>
      <c r="P634" s="467">
        <f t="shared" ca="1" si="434"/>
        <v>-0.1284102056922273</v>
      </c>
      <c r="Q634" s="467">
        <f t="shared" ca="1" si="434"/>
        <v>-19.511724789066353</v>
      </c>
      <c r="R634" s="467">
        <f t="shared" ca="1" si="434"/>
        <v>-6.223453070266932</v>
      </c>
      <c r="S634" s="467">
        <f t="shared" ca="1" si="434"/>
        <v>-7.0847975758677046</v>
      </c>
      <c r="T634" s="446">
        <f t="shared" ref="T634:T640" ca="1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2</v>
      </c>
      <c r="F635" s="643" t="str">
        <f ca="1"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ca="1" si="434"/>
        <v>0</v>
      </c>
      <c r="J635" s="467">
        <f t="shared" ca="1" si="434"/>
        <v>0</v>
      </c>
      <c r="K635" s="467">
        <f t="shared" ca="1" si="434"/>
        <v>0</v>
      </c>
      <c r="L635" s="467">
        <f t="shared" ca="1" si="434"/>
        <v>0</v>
      </c>
      <c r="M635" s="467">
        <f t="shared" ca="1" si="434"/>
        <v>0</v>
      </c>
      <c r="N635" s="467">
        <f t="shared" ca="1" si="434"/>
        <v>0</v>
      </c>
      <c r="O635" s="467">
        <f t="shared" ca="1" si="434"/>
        <v>0</v>
      </c>
      <c r="P635" s="467">
        <f t="shared" ca="1" si="434"/>
        <v>0</v>
      </c>
      <c r="Q635" s="467">
        <f t="shared" ca="1" si="434"/>
        <v>0</v>
      </c>
      <c r="R635" s="467">
        <f t="shared" ca="1" si="434"/>
        <v>0</v>
      </c>
      <c r="S635" s="467">
        <f t="shared" ca="1" si="434"/>
        <v>0</v>
      </c>
      <c r="T635" s="446">
        <f t="shared" ca="1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6</v>
      </c>
      <c r="E636" s="24"/>
      <c r="F636" s="643" t="str">
        <f ca="1"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60904.682117243414</v>
      </c>
      <c r="I636" s="467">
        <f t="shared" ca="1" si="434"/>
        <v>22028.330548500922</v>
      </c>
      <c r="J636" s="467">
        <f t="shared" ca="1" si="434"/>
        <v>16148.366548222497</v>
      </c>
      <c r="K636" s="467">
        <f t="shared" ca="1" si="434"/>
        <v>4827.4558967358444</v>
      </c>
      <c r="L636" s="467">
        <f t="shared" ca="1" si="434"/>
        <v>108.94137281755219</v>
      </c>
      <c r="M636" s="467">
        <f t="shared" ca="1" si="434"/>
        <v>10741.5006410201</v>
      </c>
      <c r="N636" s="467">
        <f t="shared" ca="1" si="434"/>
        <v>542.10775477917582</v>
      </c>
      <c r="O636" s="467">
        <f t="shared" ca="1" si="434"/>
        <v>15.000318709678385</v>
      </c>
      <c r="P636" s="467">
        <f t="shared" ca="1" si="434"/>
        <v>25.272382782500422</v>
      </c>
      <c r="Q636" s="467">
        <f t="shared" ca="1" si="434"/>
        <v>3840.0980277063377</v>
      </c>
      <c r="R636" s="467">
        <f t="shared" ca="1" si="434"/>
        <v>1233.2512592108537</v>
      </c>
      <c r="S636" s="467">
        <f t="shared" ca="1" si="434"/>
        <v>1394.3573667579417</v>
      </c>
      <c r="T636" s="446">
        <f t="shared" ca="1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2</v>
      </c>
      <c r="F637" s="643" t="str">
        <f ca="1"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ca="1" si="434"/>
        <v>0</v>
      </c>
      <c r="J637" s="467">
        <f t="shared" ca="1" si="434"/>
        <v>0</v>
      </c>
      <c r="K637" s="467">
        <f t="shared" ca="1" si="434"/>
        <v>0</v>
      </c>
      <c r="L637" s="467">
        <f t="shared" ca="1" si="434"/>
        <v>0</v>
      </c>
      <c r="M637" s="467">
        <f t="shared" ca="1" si="434"/>
        <v>0</v>
      </c>
      <c r="N637" s="467">
        <f t="shared" ca="1" si="434"/>
        <v>0</v>
      </c>
      <c r="O637" s="467">
        <f t="shared" ca="1" si="434"/>
        <v>0</v>
      </c>
      <c r="P637" s="467">
        <f t="shared" ca="1" si="434"/>
        <v>0</v>
      </c>
      <c r="Q637" s="467">
        <f t="shared" ca="1" si="434"/>
        <v>0</v>
      </c>
      <c r="R637" s="467">
        <f t="shared" ca="1" si="434"/>
        <v>0</v>
      </c>
      <c r="S637" s="467">
        <f t="shared" ca="1" si="434"/>
        <v>0</v>
      </c>
      <c r="T637" s="446">
        <f t="shared" ca="1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3</v>
      </c>
      <c r="E638" s="24"/>
      <c r="F638" s="643" t="str">
        <f ca="1"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ca="1" si="434"/>
        <v>0</v>
      </c>
      <c r="J638" s="467">
        <f t="shared" ca="1" si="434"/>
        <v>0</v>
      </c>
      <c r="K638" s="467">
        <f t="shared" ca="1" si="434"/>
        <v>0</v>
      </c>
      <c r="L638" s="467">
        <f t="shared" ca="1" si="434"/>
        <v>0</v>
      </c>
      <c r="M638" s="467">
        <f t="shared" ca="1" si="434"/>
        <v>0</v>
      </c>
      <c r="N638" s="467">
        <f t="shared" ca="1" si="434"/>
        <v>0</v>
      </c>
      <c r="O638" s="467">
        <f t="shared" ca="1" si="434"/>
        <v>0</v>
      </c>
      <c r="P638" s="467">
        <f t="shared" ca="1" si="434"/>
        <v>0</v>
      </c>
      <c r="Q638" s="467">
        <f t="shared" ca="1" si="434"/>
        <v>0</v>
      </c>
      <c r="R638" s="467">
        <f t="shared" ca="1" si="434"/>
        <v>0</v>
      </c>
      <c r="S638" s="467">
        <f t="shared" ca="1" si="434"/>
        <v>0</v>
      </c>
      <c r="T638" s="446">
        <f t="shared" ca="1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2</v>
      </c>
      <c r="F639" s="643" t="str">
        <f ca="1"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ca="1" si="434"/>
        <v>0</v>
      </c>
      <c r="J639" s="497">
        <f t="shared" ca="1" si="434"/>
        <v>0</v>
      </c>
      <c r="K639" s="497">
        <f t="shared" ca="1" si="434"/>
        <v>0</v>
      </c>
      <c r="L639" s="497">
        <f t="shared" ca="1" si="434"/>
        <v>0</v>
      </c>
      <c r="M639" s="497">
        <f t="shared" ca="1" si="434"/>
        <v>0</v>
      </c>
      <c r="N639" s="497">
        <f t="shared" ca="1" si="434"/>
        <v>0</v>
      </c>
      <c r="O639" s="497">
        <f t="shared" ca="1" si="434"/>
        <v>0</v>
      </c>
      <c r="P639" s="497">
        <f t="shared" ca="1" si="434"/>
        <v>0</v>
      </c>
      <c r="Q639" s="497">
        <f t="shared" ca="1" si="434"/>
        <v>0</v>
      </c>
      <c r="R639" s="497">
        <f t="shared" ca="1" si="434"/>
        <v>0</v>
      </c>
      <c r="S639" s="497">
        <f t="shared" ca="1" si="434"/>
        <v>0</v>
      </c>
      <c r="T639" s="446">
        <f t="shared" ca="1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1</v>
      </c>
      <c r="E640" s="24"/>
      <c r="F640" s="643"/>
      <c r="G640" s="136"/>
      <c r="H640" s="395">
        <f t="shared" ref="H640" ca="1" si="436">SUM(I640:S640)</f>
        <v>60596.493504411512</v>
      </c>
      <c r="I640" s="395">
        <f ca="1">SUM(I634:I639)</f>
        <v>21916.403529939456</v>
      </c>
      <c r="J640" s="395">
        <f t="shared" ref="J640:S640" ca="1" si="437">SUM(J634:J639)</f>
        <v>16066.31591263753</v>
      </c>
      <c r="K640" s="395">
        <f t="shared" ca="1" si="437"/>
        <v>4802.9273586076852</v>
      </c>
      <c r="L640" s="395">
        <f t="shared" ca="1" si="437"/>
        <v>108.38783640540264</v>
      </c>
      <c r="M640" s="395">
        <f t="shared" ca="1" si="437"/>
        <v>10688.150835724529</v>
      </c>
      <c r="N640" s="395">
        <f t="shared" ca="1" si="437"/>
        <v>539.3532789191969</v>
      </c>
      <c r="O640" s="395">
        <f t="shared" ca="1" si="437"/>
        <v>14.92410136098056</v>
      </c>
      <c r="P640" s="395">
        <f t="shared" ca="1" si="437"/>
        <v>25.143972576808196</v>
      </c>
      <c r="Q640" s="395">
        <f t="shared" ca="1" si="437"/>
        <v>3820.5863029172715</v>
      </c>
      <c r="R640" s="395">
        <f t="shared" ca="1" si="437"/>
        <v>1227.0278061405868</v>
      </c>
      <c r="S640" s="395">
        <f t="shared" ca="1" si="437"/>
        <v>1387.272569182074</v>
      </c>
      <c r="T640" s="446">
        <f t="shared" ca="1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2</v>
      </c>
      <c r="D642" s="24" t="s">
        <v>264</v>
      </c>
      <c r="E642" s="24"/>
      <c r="F642" s="643" t="str">
        <f ca="1"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ca="1" si="439">INDEX(COSFactorTbl,MATCH($F642,COSFactors,0),MATCH(I$121,Classes,0))*$H642</f>
        <v>0</v>
      </c>
      <c r="J642" s="467">
        <f t="shared" ca="1" si="439"/>
        <v>0</v>
      </c>
      <c r="K642" s="467">
        <f t="shared" ca="1" si="439"/>
        <v>0</v>
      </c>
      <c r="L642" s="467">
        <f t="shared" ca="1" si="439"/>
        <v>0</v>
      </c>
      <c r="M642" s="467">
        <f t="shared" ca="1" si="439"/>
        <v>0</v>
      </c>
      <c r="N642" s="467">
        <f t="shared" ca="1" si="439"/>
        <v>0</v>
      </c>
      <c r="O642" s="467">
        <f t="shared" ca="1" si="439"/>
        <v>0</v>
      </c>
      <c r="P642" s="467">
        <f t="shared" ca="1" si="439"/>
        <v>0</v>
      </c>
      <c r="Q642" s="467">
        <f t="shared" ca="1" si="439"/>
        <v>0</v>
      </c>
      <c r="R642" s="467">
        <f t="shared" ca="1" si="439"/>
        <v>0</v>
      </c>
      <c r="S642" s="467">
        <f t="shared" ca="1" si="439"/>
        <v>0</v>
      </c>
      <c r="T642" s="446">
        <f t="shared" ref="T642" ca="1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7</v>
      </c>
      <c r="F645" s="643" t="str">
        <f ca="1"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1899190.0766017514</v>
      </c>
      <c r="I645" s="467">
        <f t="shared" ref="I645:S655" ca="1" si="442">INDEX(COSFactorTbl,MATCH($F645,COSFactors,0),MATCH(I$121,Classes,0))*$H645</f>
        <v>-686909.20512942807</v>
      </c>
      <c r="J645" s="467">
        <f t="shared" ca="1" si="442"/>
        <v>-503554.34813161672</v>
      </c>
      <c r="K645" s="467">
        <f t="shared" ca="1" si="442"/>
        <v>-150534.50762068087</v>
      </c>
      <c r="L645" s="467">
        <f t="shared" ca="1" si="442"/>
        <v>-3397.1177090814995</v>
      </c>
      <c r="M645" s="467">
        <f t="shared" ca="1" si="442"/>
        <v>-334952.10410861019</v>
      </c>
      <c r="N645" s="467">
        <f t="shared" ca="1" si="442"/>
        <v>-16904.540546546494</v>
      </c>
      <c r="O645" s="467">
        <f t="shared" ca="1" si="442"/>
        <v>-467.75478417970572</v>
      </c>
      <c r="P645" s="467">
        <f t="shared" ca="1" si="442"/>
        <v>-788.06845260615466</v>
      </c>
      <c r="Q645" s="467">
        <f t="shared" ca="1" si="442"/>
        <v>-119745.7373368838</v>
      </c>
      <c r="R645" s="467">
        <f t="shared" ca="1" si="442"/>
        <v>-38456.461343006456</v>
      </c>
      <c r="S645" s="467">
        <f t="shared" ca="1" si="442"/>
        <v>-43480.231439111049</v>
      </c>
      <c r="T645" s="446">
        <f t="shared" ref="T645:T656" ca="1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 ca="1"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ca="1" si="442"/>
        <v>0</v>
      </c>
      <c r="J646" s="467">
        <f t="shared" ca="1" si="442"/>
        <v>0</v>
      </c>
      <c r="K646" s="467">
        <f t="shared" ca="1" si="442"/>
        <v>0</v>
      </c>
      <c r="L646" s="467">
        <f t="shared" ca="1" si="442"/>
        <v>0</v>
      </c>
      <c r="M646" s="467">
        <f t="shared" ca="1" si="442"/>
        <v>0</v>
      </c>
      <c r="N646" s="467">
        <f t="shared" ca="1" si="442"/>
        <v>0</v>
      </c>
      <c r="O646" s="467">
        <f t="shared" ca="1" si="442"/>
        <v>0</v>
      </c>
      <c r="P646" s="467">
        <f t="shared" ca="1" si="442"/>
        <v>0</v>
      </c>
      <c r="Q646" s="467">
        <f t="shared" ca="1" si="442"/>
        <v>0</v>
      </c>
      <c r="R646" s="467">
        <f t="shared" ca="1" si="442"/>
        <v>0</v>
      </c>
      <c r="S646" s="467">
        <f t="shared" ca="1" si="442"/>
        <v>0</v>
      </c>
      <c r="T646" s="446">
        <f t="shared" ca="1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2</v>
      </c>
      <c r="F647" s="643" t="str">
        <f ca="1"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812757.35188823438</v>
      </c>
      <c r="I647" s="467">
        <f t="shared" ca="1" si="442"/>
        <v>293962.41767838388</v>
      </c>
      <c r="J647" s="467">
        <f t="shared" ca="1" si="442"/>
        <v>215495.80716616171</v>
      </c>
      <c r="K647" s="467">
        <f t="shared" ca="1" si="442"/>
        <v>64421.15999284439</v>
      </c>
      <c r="L647" s="467">
        <f t="shared" ca="1" si="442"/>
        <v>1453.7946608409309</v>
      </c>
      <c r="M647" s="467">
        <f t="shared" ca="1" si="442"/>
        <v>143342.5692871247</v>
      </c>
      <c r="N647" s="467">
        <f t="shared" ca="1" si="442"/>
        <v>7234.2888575335892</v>
      </c>
      <c r="O647" s="467">
        <f t="shared" ca="1" si="442"/>
        <v>200.17540340311592</v>
      </c>
      <c r="P647" s="467">
        <f t="shared" ca="1" si="442"/>
        <v>337.25346216683482</v>
      </c>
      <c r="Q647" s="467">
        <f t="shared" ca="1" si="442"/>
        <v>51245.122632471532</v>
      </c>
      <c r="R647" s="467">
        <f t="shared" ca="1" si="442"/>
        <v>16457.42154469372</v>
      </c>
      <c r="S647" s="467">
        <f t="shared" ca="1" si="442"/>
        <v>18607.341202609812</v>
      </c>
      <c r="T647" s="446">
        <f t="shared" ref="T647" ca="1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6</v>
      </c>
      <c r="F648" s="643" t="str">
        <f ca="1"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936852.4882471601</v>
      </c>
      <c r="I648" s="467">
        <f t="shared" ca="1" si="442"/>
        <v>338845.8090392226</v>
      </c>
      <c r="J648" s="467">
        <f t="shared" ca="1" si="442"/>
        <v>248398.59360412307</v>
      </c>
      <c r="K648" s="467">
        <f t="shared" ca="1" si="442"/>
        <v>74257.247744175533</v>
      </c>
      <c r="L648" s="467">
        <f t="shared" ca="1" si="442"/>
        <v>1675.7660109072201</v>
      </c>
      <c r="M648" s="467">
        <f t="shared" ca="1" si="442"/>
        <v>165228.70251052568</v>
      </c>
      <c r="N648" s="467">
        <f t="shared" ca="1" si="442"/>
        <v>8338.8498438474235</v>
      </c>
      <c r="O648" s="467">
        <f t="shared" ca="1" si="442"/>
        <v>230.73900756283393</v>
      </c>
      <c r="P648" s="467">
        <f t="shared" ca="1" si="442"/>
        <v>388.74670830958803</v>
      </c>
      <c r="Q648" s="467">
        <f t="shared" ca="1" si="442"/>
        <v>59069.438790341141</v>
      </c>
      <c r="R648" s="467">
        <f t="shared" ca="1" si="442"/>
        <v>18970.208375794489</v>
      </c>
      <c r="S648" s="467">
        <f t="shared" ca="1" si="442"/>
        <v>21448.386612350321</v>
      </c>
      <c r="T648" s="446">
        <f t="shared" ca="1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3</v>
      </c>
      <c r="F649" s="643" t="str">
        <f ca="1"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ca="1" si="442"/>
        <v>0</v>
      </c>
      <c r="J649" s="467">
        <f t="shared" ca="1" si="442"/>
        <v>0</v>
      </c>
      <c r="K649" s="467">
        <f t="shared" ca="1" si="442"/>
        <v>0</v>
      </c>
      <c r="L649" s="467">
        <f t="shared" ca="1" si="442"/>
        <v>0</v>
      </c>
      <c r="M649" s="467">
        <f t="shared" ca="1" si="442"/>
        <v>0</v>
      </c>
      <c r="N649" s="467">
        <f t="shared" ca="1" si="442"/>
        <v>0</v>
      </c>
      <c r="O649" s="467">
        <f t="shared" ca="1" si="442"/>
        <v>0</v>
      </c>
      <c r="P649" s="467">
        <f t="shared" ca="1" si="442"/>
        <v>0</v>
      </c>
      <c r="Q649" s="467">
        <f t="shared" ca="1" si="442"/>
        <v>0</v>
      </c>
      <c r="R649" s="467">
        <f t="shared" ca="1" si="442"/>
        <v>0</v>
      </c>
      <c r="S649" s="467">
        <f t="shared" ca="1" si="442"/>
        <v>0</v>
      </c>
      <c r="T649" s="446">
        <f t="shared" ca="1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2</v>
      </c>
      <c r="F650" s="643" t="str">
        <f ca="1"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180842.9368694874</v>
      </c>
      <c r="I650" s="467">
        <f t="shared" ca="1" si="442"/>
        <v>65408.238779640415</v>
      </c>
      <c r="J650" s="467">
        <f t="shared" ca="1" si="442"/>
        <v>47948.990631029643</v>
      </c>
      <c r="K650" s="467">
        <f t="shared" ca="1" si="442"/>
        <v>14334.058920019663</v>
      </c>
      <c r="L650" s="467">
        <f t="shared" ca="1" si="442"/>
        <v>323.4772290411812</v>
      </c>
      <c r="M650" s="467">
        <f t="shared" ca="1" si="442"/>
        <v>31894.502274359398</v>
      </c>
      <c r="N650" s="467">
        <f t="shared" ca="1" si="442"/>
        <v>1609.6686669387257</v>
      </c>
      <c r="O650" s="467">
        <f t="shared" ca="1" si="442"/>
        <v>44.540117362644196</v>
      </c>
      <c r="P650" s="467">
        <f t="shared" ca="1" si="442"/>
        <v>75.040731930579867</v>
      </c>
      <c r="Q650" s="467">
        <f t="shared" ca="1" si="442"/>
        <v>11402.318853914934</v>
      </c>
      <c r="R650" s="467">
        <f t="shared" ca="1" si="442"/>
        <v>3661.865916718104</v>
      </c>
      <c r="S650" s="467">
        <f t="shared" ca="1" si="442"/>
        <v>4140.2347485320734</v>
      </c>
      <c r="T650" s="446">
        <f t="shared" ca="1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2</v>
      </c>
      <c r="F651" s="643" t="str">
        <f ca="1"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21543.171559655901</v>
      </c>
      <c r="I651" s="467">
        <f t="shared" ca="1" si="442"/>
        <v>7791.8492910876921</v>
      </c>
      <c r="J651" s="467">
        <f t="shared" ca="1" si="442"/>
        <v>5711.9915721236703</v>
      </c>
      <c r="K651" s="467">
        <f t="shared" ca="1" si="442"/>
        <v>1707.56511592741</v>
      </c>
      <c r="L651" s="467">
        <f t="shared" ca="1" si="442"/>
        <v>38.534684082826715</v>
      </c>
      <c r="M651" s="467">
        <f t="shared" ca="1" si="442"/>
        <v>3799.4778574196657</v>
      </c>
      <c r="N651" s="467">
        <f t="shared" ca="1" si="442"/>
        <v>191.75406486065808</v>
      </c>
      <c r="O651" s="467">
        <f t="shared" ca="1" si="442"/>
        <v>5.3059047051593717</v>
      </c>
      <c r="P651" s="467">
        <f t="shared" ca="1" si="442"/>
        <v>8.9393337109390458</v>
      </c>
      <c r="Q651" s="467">
        <f t="shared" ca="1" si="442"/>
        <v>1358.3174189715023</v>
      </c>
      <c r="R651" s="467">
        <f t="shared" ca="1" si="442"/>
        <v>436.22497531793346</v>
      </c>
      <c r="S651" s="467">
        <f t="shared" ca="1" si="442"/>
        <v>493.21134144843904</v>
      </c>
      <c r="T651" s="446">
        <f t="shared" ref="T651:T653" ca="1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2</v>
      </c>
      <c r="F652" s="643" t="str">
        <f ca="1"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ca="1" si="442"/>
        <v>0</v>
      </c>
      <c r="J652" s="467">
        <f t="shared" ca="1" si="442"/>
        <v>0</v>
      </c>
      <c r="K652" s="467">
        <f t="shared" ca="1" si="442"/>
        <v>0</v>
      </c>
      <c r="L652" s="467">
        <f t="shared" ca="1" si="442"/>
        <v>0</v>
      </c>
      <c r="M652" s="467">
        <f t="shared" ca="1" si="442"/>
        <v>0</v>
      </c>
      <c r="N652" s="467">
        <f t="shared" ca="1" si="442"/>
        <v>0</v>
      </c>
      <c r="O652" s="467">
        <f t="shared" ca="1" si="442"/>
        <v>0</v>
      </c>
      <c r="P652" s="467">
        <f t="shared" ca="1" si="442"/>
        <v>0</v>
      </c>
      <c r="Q652" s="467">
        <f t="shared" ca="1" si="442"/>
        <v>0</v>
      </c>
      <c r="R652" s="467">
        <f t="shared" ca="1" si="442"/>
        <v>0</v>
      </c>
      <c r="S652" s="467">
        <f t="shared" ca="1" si="442"/>
        <v>0</v>
      </c>
      <c r="T652" s="446">
        <f t="shared" ca="1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2</v>
      </c>
      <c r="F653" s="643" t="str">
        <f ca="1"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ca="1" si="442"/>
        <v>0</v>
      </c>
      <c r="J653" s="467">
        <f t="shared" ca="1" si="442"/>
        <v>0</v>
      </c>
      <c r="K653" s="467">
        <f t="shared" ca="1" si="442"/>
        <v>0</v>
      </c>
      <c r="L653" s="467">
        <f t="shared" ca="1" si="442"/>
        <v>0</v>
      </c>
      <c r="M653" s="467">
        <f t="shared" ca="1" si="442"/>
        <v>0</v>
      </c>
      <c r="N653" s="467">
        <f t="shared" ca="1" si="442"/>
        <v>0</v>
      </c>
      <c r="O653" s="467">
        <f t="shared" ca="1" si="442"/>
        <v>0</v>
      </c>
      <c r="P653" s="467">
        <f t="shared" ca="1" si="442"/>
        <v>0</v>
      </c>
      <c r="Q653" s="467">
        <f t="shared" ca="1" si="442"/>
        <v>0</v>
      </c>
      <c r="R653" s="467">
        <f t="shared" ca="1" si="442"/>
        <v>0</v>
      </c>
      <c r="S653" s="467">
        <f t="shared" ca="1" si="442"/>
        <v>0</v>
      </c>
      <c r="T653" s="446">
        <f t="shared" ca="1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2</v>
      </c>
      <c r="F654" s="643" t="str">
        <f ca="1"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17743.311266183377</v>
      </c>
      <c r="I654" s="467">
        <f t="shared" ca="1" si="442"/>
        <v>6417.4955357950766</v>
      </c>
      <c r="J654" s="467">
        <f t="shared" ca="1" si="442"/>
        <v>4704.4904290603545</v>
      </c>
      <c r="K654" s="467">
        <f t="shared" ca="1" si="442"/>
        <v>1406.3787811036898</v>
      </c>
      <c r="L654" s="467">
        <f t="shared" ca="1" si="442"/>
        <v>31.737801109381198</v>
      </c>
      <c r="M654" s="467">
        <f t="shared" ca="1" si="442"/>
        <v>3129.3126031367606</v>
      </c>
      <c r="N654" s="467">
        <f t="shared" ca="1" si="442"/>
        <v>157.93180915618706</v>
      </c>
      <c r="O654" s="467">
        <f t="shared" ca="1" si="442"/>
        <v>4.3700305905122443</v>
      </c>
      <c r="P654" s="467">
        <f t="shared" ca="1" si="442"/>
        <v>7.3625826218881532</v>
      </c>
      <c r="Q654" s="467">
        <f t="shared" ca="1" si="442"/>
        <v>1118.7326200485932</v>
      </c>
      <c r="R654" s="467">
        <f t="shared" ca="1" si="442"/>
        <v>359.28208145750307</v>
      </c>
      <c r="S654" s="467">
        <f t="shared" ca="1" si="442"/>
        <v>406.21699210342661</v>
      </c>
      <c r="T654" s="446">
        <f t="shared" ca="1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2</v>
      </c>
      <c r="F655" s="643" t="str">
        <f ca="1"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ca="1" si="442"/>
        <v>0</v>
      </c>
      <c r="J655" s="467">
        <f t="shared" ca="1" si="442"/>
        <v>0</v>
      </c>
      <c r="K655" s="467">
        <f t="shared" ca="1" si="442"/>
        <v>0</v>
      </c>
      <c r="L655" s="467">
        <f t="shared" ca="1" si="442"/>
        <v>0</v>
      </c>
      <c r="M655" s="467">
        <f t="shared" ca="1" si="442"/>
        <v>0</v>
      </c>
      <c r="N655" s="467">
        <f t="shared" ca="1" si="442"/>
        <v>0</v>
      </c>
      <c r="O655" s="467">
        <f t="shared" ca="1" si="442"/>
        <v>0</v>
      </c>
      <c r="P655" s="467">
        <f t="shared" ca="1" si="442"/>
        <v>0</v>
      </c>
      <c r="Q655" s="467">
        <f t="shared" ca="1" si="442"/>
        <v>0</v>
      </c>
      <c r="R655" s="467">
        <f t="shared" ca="1" si="442"/>
        <v>0</v>
      </c>
      <c r="S655" s="467">
        <f t="shared" ca="1" si="442"/>
        <v>0</v>
      </c>
      <c r="T655" s="446">
        <f t="shared" ca="1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3</v>
      </c>
      <c r="E656" s="24"/>
      <c r="F656" s="643"/>
      <c r="G656" s="136"/>
      <c r="H656" s="467">
        <f t="shared" ref="H656" ca="1" si="446">SUM(I656:S656)</f>
        <v>70549.183228969749</v>
      </c>
      <c r="I656" s="395">
        <f ca="1">SUM(I645:I655)</f>
        <v>25516.605194701595</v>
      </c>
      <c r="J656" s="395">
        <f t="shared" ref="J656:S656" ca="1" si="447">SUM(J645:J655)</f>
        <v>18705.525270881739</v>
      </c>
      <c r="K656" s="395">
        <f t="shared" ca="1" si="447"/>
        <v>5591.9029333898125</v>
      </c>
      <c r="L656" s="395">
        <f t="shared" ca="1" si="447"/>
        <v>126.19267690004062</v>
      </c>
      <c r="M656" s="395">
        <f t="shared" ca="1" si="447"/>
        <v>12442.460423956012</v>
      </c>
      <c r="N656" s="395">
        <f t="shared" ca="1" si="447"/>
        <v>627.95269579008982</v>
      </c>
      <c r="O656" s="395">
        <f t="shared" ca="1" si="447"/>
        <v>17.375679444559943</v>
      </c>
      <c r="P656" s="395">
        <f t="shared" ca="1" si="447"/>
        <v>29.274366133675251</v>
      </c>
      <c r="Q656" s="395">
        <f t="shared" ca="1" si="447"/>
        <v>4448.1929788639081</v>
      </c>
      <c r="R656" s="395">
        <f t="shared" ca="1" si="447"/>
        <v>1428.5415509752929</v>
      </c>
      <c r="S656" s="395">
        <f t="shared" ca="1" si="447"/>
        <v>1615.159457933024</v>
      </c>
      <c r="T656" s="446">
        <f t="shared" ca="1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3</v>
      </c>
      <c r="D658" s="24"/>
      <c r="E658" s="24"/>
      <c r="F658" s="643"/>
      <c r="G658" s="136"/>
      <c r="H658" s="470" t="s">
        <v>1244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 ca="1"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2</v>
      </c>
      <c r="D662" s="320"/>
      <c r="E662" s="1466" t="s">
        <v>976</v>
      </c>
      <c r="F662" s="643" t="str">
        <f ca="1"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5</v>
      </c>
      <c r="D663" s="358" t="s">
        <v>725</v>
      </c>
      <c r="F663" s="643" t="str">
        <f ca="1"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ca="1" si="448">INDEX(COSFactorTbl,MATCH($F663,COSFactors,0),MATCH(I$121,Classes,0))*$H663</f>
        <v>0</v>
      </c>
      <c r="J663" s="467">
        <f t="shared" ca="1" si="448"/>
        <v>0</v>
      </c>
      <c r="K663" s="467">
        <f t="shared" ca="1" si="448"/>
        <v>0</v>
      </c>
      <c r="L663" s="467">
        <f t="shared" ca="1" si="448"/>
        <v>0</v>
      </c>
      <c r="M663" s="467">
        <f t="shared" ca="1" si="448"/>
        <v>0</v>
      </c>
      <c r="N663" s="467">
        <f t="shared" ca="1" si="448"/>
        <v>0</v>
      </c>
      <c r="O663" s="467">
        <f t="shared" ca="1" si="448"/>
        <v>0</v>
      </c>
      <c r="P663" s="467">
        <f t="shared" ca="1" si="448"/>
        <v>0</v>
      </c>
      <c r="Q663" s="467">
        <f t="shared" ca="1" si="448"/>
        <v>0</v>
      </c>
      <c r="R663" s="467">
        <f t="shared" ca="1" si="448"/>
        <v>0</v>
      </c>
      <c r="S663" s="467">
        <f t="shared" ca="1" si="448"/>
        <v>0</v>
      </c>
      <c r="T663" s="446">
        <f t="shared" ref="T663:T671" ca="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6"/>
      <c r="D664" s="320"/>
      <c r="E664" s="1466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6</v>
      </c>
      <c r="E665" s="24"/>
      <c r="F665" s="643" t="str">
        <f ca="1"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ca="1" si="450">INDEX(COSFactorTbl,MATCH($F665,COSFactors,0),MATCH(I$121,Classes,0))*$H665</f>
        <v>0</v>
      </c>
      <c r="J665" s="467">
        <f t="shared" ca="1" si="450"/>
        <v>0</v>
      </c>
      <c r="K665" s="467">
        <f t="shared" ca="1" si="450"/>
        <v>0</v>
      </c>
      <c r="L665" s="467">
        <f t="shared" ca="1" si="450"/>
        <v>0</v>
      </c>
      <c r="M665" s="467">
        <f t="shared" ca="1" si="450"/>
        <v>0</v>
      </c>
      <c r="N665" s="467">
        <f t="shared" ca="1" si="450"/>
        <v>0</v>
      </c>
      <c r="O665" s="467">
        <f t="shared" ca="1" si="450"/>
        <v>0</v>
      </c>
      <c r="P665" s="467">
        <f t="shared" ca="1" si="450"/>
        <v>0</v>
      </c>
      <c r="Q665" s="467">
        <f t="shared" ca="1" si="450"/>
        <v>0</v>
      </c>
      <c r="R665" s="467">
        <f t="shared" ca="1" si="450"/>
        <v>0</v>
      </c>
      <c r="S665" s="467">
        <f t="shared" ca="1" si="450"/>
        <v>0</v>
      </c>
      <c r="T665" s="446">
        <f t="shared" ca="1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7</v>
      </c>
      <c r="D667" s="24" t="s">
        <v>1246</v>
      </c>
      <c r="E667" s="24"/>
      <c r="F667" s="643" t="str">
        <f ca="1"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ca="1" si="451">INDEX(COSFactorTbl,MATCH($F667,COSFactors,0),MATCH(I$121,Classes,0))*$H667</f>
        <v>0</v>
      </c>
      <c r="J667" s="467">
        <f t="shared" ca="1" si="451"/>
        <v>0</v>
      </c>
      <c r="K667" s="467">
        <f t="shared" ca="1" si="451"/>
        <v>0</v>
      </c>
      <c r="L667" s="467">
        <f t="shared" ca="1" si="451"/>
        <v>0</v>
      </c>
      <c r="M667" s="467">
        <f t="shared" ca="1" si="451"/>
        <v>0</v>
      </c>
      <c r="N667" s="467">
        <f t="shared" ca="1" si="451"/>
        <v>0</v>
      </c>
      <c r="O667" s="467">
        <f t="shared" ca="1" si="451"/>
        <v>0</v>
      </c>
      <c r="P667" s="467">
        <f t="shared" ca="1" si="451"/>
        <v>0</v>
      </c>
      <c r="Q667" s="467">
        <f t="shared" ca="1" si="451"/>
        <v>0</v>
      </c>
      <c r="R667" s="467">
        <f t="shared" ca="1" si="451"/>
        <v>0</v>
      </c>
      <c r="S667" s="467">
        <f t="shared" ca="1" si="451"/>
        <v>0</v>
      </c>
      <c r="T667" s="446">
        <f t="shared" ca="1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8</v>
      </c>
      <c r="D669" s="24" t="s">
        <v>1249</v>
      </c>
      <c r="E669" s="24"/>
      <c r="F669" s="643" t="str">
        <f ca="1"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ca="1" si="452">INDEX(COSFactorTbl,MATCH($F669,COSFactors,0),MATCH(I$121,Classes,0))*$H669</f>
        <v>0</v>
      </c>
      <c r="J669" s="467">
        <f t="shared" ca="1" si="452"/>
        <v>0</v>
      </c>
      <c r="K669" s="467">
        <f t="shared" ca="1" si="452"/>
        <v>0</v>
      </c>
      <c r="L669" s="467">
        <f t="shared" ca="1" si="452"/>
        <v>0</v>
      </c>
      <c r="M669" s="467">
        <f t="shared" ca="1" si="452"/>
        <v>0</v>
      </c>
      <c r="N669" s="467">
        <f t="shared" ca="1" si="452"/>
        <v>0</v>
      </c>
      <c r="O669" s="467">
        <f t="shared" ca="1" si="452"/>
        <v>0</v>
      </c>
      <c r="P669" s="467">
        <f t="shared" ca="1" si="452"/>
        <v>0</v>
      </c>
      <c r="Q669" s="467">
        <f t="shared" ca="1" si="452"/>
        <v>0</v>
      </c>
      <c r="R669" s="467">
        <f t="shared" ca="1" si="452"/>
        <v>0</v>
      </c>
      <c r="S669" s="467">
        <f t="shared" ca="1" si="452"/>
        <v>0</v>
      </c>
      <c r="T669" s="446">
        <f t="shared" ca="1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0</v>
      </c>
      <c r="D671" s="24" t="s">
        <v>1251</v>
      </c>
      <c r="E671" s="24"/>
      <c r="F671" s="643" t="str">
        <f ca="1"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ca="1" si="453">INDEX(COSFactorTbl,MATCH($F671,COSFactors,0),MATCH(I$121,Classes,0))*$H671</f>
        <v>0</v>
      </c>
      <c r="J671" s="463">
        <f t="shared" ca="1" si="453"/>
        <v>0</v>
      </c>
      <c r="K671" s="463">
        <f t="shared" ca="1" si="453"/>
        <v>0</v>
      </c>
      <c r="L671" s="463">
        <f t="shared" ca="1" si="453"/>
        <v>0</v>
      </c>
      <c r="M671" s="463">
        <f t="shared" ca="1" si="453"/>
        <v>0</v>
      </c>
      <c r="N671" s="463">
        <f t="shared" ca="1" si="453"/>
        <v>0</v>
      </c>
      <c r="O671" s="463">
        <f t="shared" ca="1" si="453"/>
        <v>0</v>
      </c>
      <c r="P671" s="463">
        <f t="shared" ca="1" si="453"/>
        <v>0</v>
      </c>
      <c r="Q671" s="463">
        <f t="shared" ca="1" si="453"/>
        <v>0</v>
      </c>
      <c r="R671" s="463">
        <f t="shared" ca="1" si="453"/>
        <v>0</v>
      </c>
      <c r="S671" s="463">
        <f t="shared" ca="1" si="453"/>
        <v>0</v>
      </c>
      <c r="T671" s="446">
        <f t="shared" ca="1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ca="1" si="454">SUM(I674:S674)</f>
        <v>131145.67673338126</v>
      </c>
      <c r="I674" s="395">
        <f t="shared" ref="I674:S674" ca="1" si="455">I640+I656+I663+I665+I667+I669+I671</f>
        <v>47433.008724641055</v>
      </c>
      <c r="J674" s="395">
        <f t="shared" ca="1" si="455"/>
        <v>34771.841183519267</v>
      </c>
      <c r="K674" s="395">
        <f t="shared" ca="1" si="455"/>
        <v>10394.830291997498</v>
      </c>
      <c r="L674" s="395">
        <f t="shared" ca="1" si="455"/>
        <v>234.58051330544328</v>
      </c>
      <c r="M674" s="395">
        <f t="shared" ca="1" si="455"/>
        <v>23130.61125968054</v>
      </c>
      <c r="N674" s="395">
        <f t="shared" ca="1" si="455"/>
        <v>1167.3059747092866</v>
      </c>
      <c r="O674" s="395">
        <f t="shared" ca="1" si="455"/>
        <v>32.2997808055405</v>
      </c>
      <c r="P674" s="395">
        <f t="shared" ca="1" si="455"/>
        <v>54.418338710483447</v>
      </c>
      <c r="Q674" s="395">
        <f t="shared" ca="1" si="455"/>
        <v>8268.7792817811787</v>
      </c>
      <c r="R674" s="395">
        <f t="shared" ca="1" si="455"/>
        <v>2655.5693571158799</v>
      </c>
      <c r="S674" s="395">
        <f t="shared" ca="1" si="455"/>
        <v>3002.4320271150982</v>
      </c>
      <c r="T674" s="446">
        <f t="shared" ref="T674" ca="1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3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4</v>
      </c>
      <c r="D680" s="24" t="s">
        <v>1256</v>
      </c>
      <c r="E680" s="24"/>
      <c r="F680" s="643" t="str">
        <f ca="1"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15735867.944595836</v>
      </c>
      <c r="I680" s="467">
        <f t="shared" ref="I680:S680" ca="1" si="457">INDEX(COSFactorTbl,MATCH($F680,COSFactors,0),MATCH(I$121,Classes,0))*$H680</f>
        <v>5689837.3009917429</v>
      </c>
      <c r="J680" s="467">
        <f t="shared" ca="1" si="457"/>
        <v>4193510.316696852</v>
      </c>
      <c r="K680" s="467">
        <f t="shared" ca="1" si="457"/>
        <v>1252341.250167371</v>
      </c>
      <c r="L680" s="467">
        <f t="shared" ca="1" si="457"/>
        <v>28012.181180837248</v>
      </c>
      <c r="M680" s="467">
        <f t="shared" ca="1" si="457"/>
        <v>2755585.518136079</v>
      </c>
      <c r="N680" s="467">
        <f t="shared" ca="1" si="457"/>
        <v>140483.02860808463</v>
      </c>
      <c r="O680" s="467">
        <f t="shared" ca="1" si="457"/>
        <v>3622.8855208945388</v>
      </c>
      <c r="P680" s="467">
        <f t="shared" ca="1" si="457"/>
        <v>6094.1262202483576</v>
      </c>
      <c r="Q680" s="467">
        <f t="shared" ca="1" si="457"/>
        <v>983244.17018730775</v>
      </c>
      <c r="R680" s="467">
        <f t="shared" ca="1" si="457"/>
        <v>320559.07585501601</v>
      </c>
      <c r="S680" s="467">
        <f t="shared" ca="1" si="457"/>
        <v>362578.09103140055</v>
      </c>
      <c r="T680" s="446">
        <f t="shared" ref="T680" ca="1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7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8</v>
      </c>
      <c r="D686" s="24" t="s">
        <v>1259</v>
      </c>
      <c r="E686" s="24"/>
      <c r="F686" s="643" t="str">
        <f ca="1"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952523.81900319923</v>
      </c>
      <c r="I686" s="467">
        <f t="shared" ref="I686:S686" ca="1" si="459">INDEX(COSFactorTbl,MATCH($F686,COSFactors,0),MATCH(I$121,Classes,0))*$H686</f>
        <v>-344417.32572551223</v>
      </c>
      <c r="J686" s="467">
        <f t="shared" ca="1" si="459"/>
        <v>-253841.63593347915</v>
      </c>
      <c r="K686" s="467">
        <f t="shared" ca="1" si="459"/>
        <v>-75806.74129350057</v>
      </c>
      <c r="L686" s="467">
        <f t="shared" ca="1" si="459"/>
        <v>-1695.6338151111727</v>
      </c>
      <c r="M686" s="467">
        <f t="shared" ca="1" si="459"/>
        <v>-166801.14821542514</v>
      </c>
      <c r="N686" s="467">
        <f t="shared" ca="1" si="459"/>
        <v>-8503.7210140584557</v>
      </c>
      <c r="O686" s="467">
        <f t="shared" ca="1" si="459"/>
        <v>-219.30056634460999</v>
      </c>
      <c r="P686" s="467">
        <f t="shared" ca="1" si="459"/>
        <v>-368.88974928084838</v>
      </c>
      <c r="Q686" s="467">
        <f t="shared" ca="1" si="459"/>
        <v>-59517.752391986076</v>
      </c>
      <c r="R686" s="467">
        <f t="shared" ca="1" si="459"/>
        <v>-19404.087288011269</v>
      </c>
      <c r="S686" s="467">
        <f t="shared" ca="1" si="459"/>
        <v>-21947.583010489587</v>
      </c>
      <c r="T686" s="446">
        <f t="shared" ref="T686" ca="1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0</v>
      </c>
      <c r="D688" s="24" t="s">
        <v>1261</v>
      </c>
      <c r="E688" s="24"/>
      <c r="F688" s="643" t="str">
        <f ca="1"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ca="1" si="461">INDEX(COSFactorTbl,MATCH($F688,COSFactors,0),MATCH(I$121,Classes,0))*$H688</f>
        <v>0</v>
      </c>
      <c r="J688" s="463">
        <f t="shared" ca="1" si="461"/>
        <v>0</v>
      </c>
      <c r="K688" s="463">
        <f t="shared" ca="1" si="461"/>
        <v>0</v>
      </c>
      <c r="L688" s="463">
        <f t="shared" ca="1" si="461"/>
        <v>0</v>
      </c>
      <c r="M688" s="463">
        <f t="shared" ca="1" si="461"/>
        <v>0</v>
      </c>
      <c r="N688" s="463">
        <f t="shared" ca="1" si="461"/>
        <v>0</v>
      </c>
      <c r="O688" s="463">
        <f t="shared" ca="1" si="461"/>
        <v>0</v>
      </c>
      <c r="P688" s="463">
        <f t="shared" ca="1" si="461"/>
        <v>0</v>
      </c>
      <c r="Q688" s="463">
        <f t="shared" ca="1" si="461"/>
        <v>0</v>
      </c>
      <c r="R688" s="463">
        <f t="shared" ca="1" si="461"/>
        <v>0</v>
      </c>
      <c r="S688" s="463">
        <f t="shared" ca="1" si="461"/>
        <v>0</v>
      </c>
      <c r="T688" s="446">
        <f t="shared" ref="T688" ca="1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ca="1" si="463">SUM(I690:S690)</f>
        <v>-952523.81900319899</v>
      </c>
      <c r="I690" s="395">
        <f ca="1">I686+I688</f>
        <v>-344417.32572551223</v>
      </c>
      <c r="J690" s="395">
        <f t="shared" ref="J690:S690" ca="1" si="464">J686+J688</f>
        <v>-253841.63593347915</v>
      </c>
      <c r="K690" s="395">
        <f t="shared" ca="1" si="464"/>
        <v>-75806.74129350057</v>
      </c>
      <c r="L690" s="395">
        <f t="shared" ca="1" si="464"/>
        <v>-1695.6338151111727</v>
      </c>
      <c r="M690" s="395">
        <f t="shared" ca="1" si="464"/>
        <v>-166801.14821542514</v>
      </c>
      <c r="N690" s="395">
        <f t="shared" ca="1" si="464"/>
        <v>-8503.7210140584557</v>
      </c>
      <c r="O690" s="395">
        <f t="shared" ca="1" si="464"/>
        <v>-219.30056634460999</v>
      </c>
      <c r="P690" s="395">
        <f t="shared" ca="1" si="464"/>
        <v>-368.88974928084838</v>
      </c>
      <c r="Q690" s="395">
        <f t="shared" ca="1" si="464"/>
        <v>-59517.752391986076</v>
      </c>
      <c r="R690" s="395">
        <f t="shared" ca="1" si="464"/>
        <v>-19404.087288011269</v>
      </c>
      <c r="S690" s="395">
        <f t="shared" ca="1" si="464"/>
        <v>-21947.583010489587</v>
      </c>
      <c r="T690" s="446">
        <f t="shared" ref="T690" ca="1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ca="1" si="466">SUM(I692:S692)</f>
        <v>38062453.248600289</v>
      </c>
      <c r="I692" s="395">
        <f ca="1">I56*Inputs!$M$19</f>
        <v>13762772.223537663</v>
      </c>
      <c r="J692" s="395">
        <f ca="1">J56*Inputs!$M$19</f>
        <v>10143405.558484847</v>
      </c>
      <c r="K692" s="395">
        <f ca="1">K56*Inputs!$M$19</f>
        <v>3029205.6627330505</v>
      </c>
      <c r="L692" s="395">
        <f ca="1">L56*Inputs!$M$19</f>
        <v>67756.817758063844</v>
      </c>
      <c r="M692" s="395">
        <f ca="1">M56*Inputs!$M$19</f>
        <v>6665304.0890950607</v>
      </c>
      <c r="N692" s="395">
        <f ca="1">N56*Inputs!$M$19</f>
        <v>339805.13356133999</v>
      </c>
      <c r="O692" s="395">
        <f ca="1">O56*Inputs!$M$19</f>
        <v>8763.158870524001</v>
      </c>
      <c r="P692" s="395">
        <f ca="1">P56*Inputs!$M$19</f>
        <v>14740.680028961056</v>
      </c>
      <c r="Q692" s="395">
        <f ca="1">Q56*Inputs!$M$19</f>
        <v>2378304.4819314168</v>
      </c>
      <c r="R692" s="395">
        <f ca="1">R56*Inputs!$M$19</f>
        <v>775379.20889431064</v>
      </c>
      <c r="S692" s="395">
        <f ca="1">S56*Inputs!$M$19</f>
        <v>877016.23370504682</v>
      </c>
      <c r="T692" s="446">
        <f t="shared" ref="T692" ca="1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2</v>
      </c>
      <c r="D694" s="24"/>
      <c r="E694" s="24" t="s">
        <v>1263</v>
      </c>
      <c r="F694" s="643" t="str">
        <f ca="1"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191007.58488082048</v>
      </c>
      <c r="I694" s="467">
        <f t="shared" ref="I694:S694" ca="1" si="468">INDEX(COSFactorTbl,MATCH($F694,COSFactors,0),MATCH(I$121,Classes,0))*$H694</f>
        <v>69084.720757841686</v>
      </c>
      <c r="J694" s="467">
        <f t="shared" ca="1" si="468"/>
        <v>50644.119000436105</v>
      </c>
      <c r="K694" s="467">
        <f t="shared" ca="1" si="468"/>
        <v>15139.751142852161</v>
      </c>
      <c r="L694" s="467">
        <f t="shared" ca="1" si="468"/>
        <v>341.65931474043055</v>
      </c>
      <c r="M694" s="467">
        <f t="shared" ca="1" si="468"/>
        <v>33687.028176163141</v>
      </c>
      <c r="N694" s="467">
        <f t="shared" ca="1" si="468"/>
        <v>1700.1453095649376</v>
      </c>
      <c r="O694" s="467">
        <f t="shared" ca="1" si="468"/>
        <v>47.043638965517587</v>
      </c>
      <c r="P694" s="467">
        <f t="shared" ca="1" si="468"/>
        <v>79.258639394856118</v>
      </c>
      <c r="Q694" s="467">
        <f t="shared" ca="1" si="468"/>
        <v>12043.223127722888</v>
      </c>
      <c r="R694" s="467">
        <f t="shared" ca="1" si="468"/>
        <v>3867.6857165277811</v>
      </c>
      <c r="S694" s="467">
        <f t="shared" ca="1" si="468"/>
        <v>4372.9500566109509</v>
      </c>
      <c r="T694" s="446">
        <f t="shared" ref="T694" ca="1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5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6</v>
      </c>
      <c r="D699" s="24" t="s">
        <v>295</v>
      </c>
      <c r="E699" s="24"/>
      <c r="F699" s="643" t="str">
        <f ca="1"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 ca="1">INDEX(FuncStudy,$V699,MATCH($A$1,UnbundledCategories,0))</f>
        <v>81612289.135534823</v>
      </c>
      <c r="I699" s="467">
        <f t="shared" ref="I699:S699" ca="1" si="470">INDEX(COSFactorTbl,MATCH($F699,COSFactors,0),MATCH(I$121,Classes,0))*$H699</f>
        <v>29509693.941106338</v>
      </c>
      <c r="J699" s="467">
        <f t="shared" ca="1" si="470"/>
        <v>21749164.244648337</v>
      </c>
      <c r="K699" s="467">
        <f t="shared" ca="1" si="470"/>
        <v>6495125.4398469552</v>
      </c>
      <c r="L699" s="467">
        <f t="shared" ca="1" si="470"/>
        <v>145281.99130144611</v>
      </c>
      <c r="M699" s="467">
        <f t="shared" ca="1" si="470"/>
        <v>14291530.841236373</v>
      </c>
      <c r="N699" s="467">
        <f t="shared" ca="1" si="470"/>
        <v>728599.247894431</v>
      </c>
      <c r="O699" s="467">
        <f t="shared" ca="1" si="470"/>
        <v>18789.683649940027</v>
      </c>
      <c r="P699" s="467">
        <f t="shared" ca="1" si="470"/>
        <v>31606.492432860025</v>
      </c>
      <c r="Q699" s="467">
        <f t="shared" ca="1" si="470"/>
        <v>5099484.0443938784</v>
      </c>
      <c r="R699" s="467">
        <f t="shared" ca="1" si="470"/>
        <v>1662543.183242972</v>
      </c>
      <c r="S699" s="467">
        <f t="shared" ca="1" si="470"/>
        <v>1880470.0257812785</v>
      </c>
      <c r="T699" s="446">
        <f t="shared" ref="T699" ca="1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 ca="1"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ca="1" si="472">INDEX(COSFactorTbl,MATCH($F701,COSFactors,0),MATCH(I$121,Classes,0))*$H701</f>
        <v>0</v>
      </c>
      <c r="J701" s="467">
        <f t="shared" ca="1" si="472"/>
        <v>0</v>
      </c>
      <c r="K701" s="467">
        <f t="shared" ca="1" si="472"/>
        <v>0</v>
      </c>
      <c r="L701" s="467">
        <f t="shared" ca="1" si="472"/>
        <v>0</v>
      </c>
      <c r="M701" s="467">
        <f t="shared" ca="1" si="472"/>
        <v>0</v>
      </c>
      <c r="N701" s="467">
        <f t="shared" ca="1" si="472"/>
        <v>0</v>
      </c>
      <c r="O701" s="467">
        <f t="shared" ca="1" si="472"/>
        <v>0</v>
      </c>
      <c r="P701" s="467">
        <f t="shared" ca="1" si="472"/>
        <v>0</v>
      </c>
      <c r="Q701" s="467">
        <f t="shared" ca="1" si="472"/>
        <v>0</v>
      </c>
      <c r="R701" s="467">
        <f t="shared" ca="1" si="472"/>
        <v>0</v>
      </c>
      <c r="S701" s="467">
        <f t="shared" ca="1" si="472"/>
        <v>0</v>
      </c>
      <c r="T701" s="446">
        <f t="shared" ref="T701" ca="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 ca="1"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 ca="1">INDEX(FuncStudy,$V703,MATCH($A$1,UnbundledCategories,0))</f>
        <v>-30640171.295189966</v>
      </c>
      <c r="I703" s="467">
        <f t="shared" ref="I703:S703" ca="1" si="474">INDEX(COSFactorTbl,MATCH($F703,COSFactors,0),MATCH(I$121,Classes,0))*$H703</f>
        <v>-11078994.190722162</v>
      </c>
      <c r="J703" s="467">
        <f t="shared" ca="1" si="474"/>
        <v>-8165413.8738413285</v>
      </c>
      <c r="K703" s="467">
        <f t="shared" ca="1" si="474"/>
        <v>-2438502.3158724881</v>
      </c>
      <c r="L703" s="467">
        <f t="shared" ca="1" si="474"/>
        <v>-54544.053925383574</v>
      </c>
      <c r="M703" s="467">
        <f t="shared" ca="1" si="474"/>
        <v>-5365551.6550792214</v>
      </c>
      <c r="N703" s="467">
        <f t="shared" ca="1" si="474"/>
        <v>-273542.20788927324</v>
      </c>
      <c r="O703" s="467">
        <f t="shared" ca="1" si="474"/>
        <v>-7054.3190457565379</v>
      </c>
      <c r="P703" s="467">
        <f t="shared" ca="1" si="474"/>
        <v>-11866.207313149522</v>
      </c>
      <c r="Q703" s="467">
        <f t="shared" ca="1" si="474"/>
        <v>-1914528.6364634528</v>
      </c>
      <c r="R703" s="467">
        <f t="shared" ca="1" si="474"/>
        <v>-624178.15331239137</v>
      </c>
      <c r="S703" s="467">
        <f t="shared" ca="1" si="474"/>
        <v>-705995.68172535475</v>
      </c>
      <c r="T703" s="446">
        <f t="shared" ref="T703" ca="1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7</v>
      </c>
      <c r="D705" s="24" t="s">
        <v>728</v>
      </c>
      <c r="E705" s="24"/>
      <c r="F705" s="643" t="str">
        <f ca="1"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ca="1" si="476">INDEX(COSFactorTbl,MATCH($F705,COSFactors,0),MATCH(I$121,Classes,0))*$H705</f>
        <v>0</v>
      </c>
      <c r="J705" s="463">
        <f t="shared" ca="1" si="476"/>
        <v>0</v>
      </c>
      <c r="K705" s="463">
        <f t="shared" ca="1" si="476"/>
        <v>0</v>
      </c>
      <c r="L705" s="463">
        <f t="shared" ca="1" si="476"/>
        <v>0</v>
      </c>
      <c r="M705" s="463">
        <f t="shared" ca="1" si="476"/>
        <v>0</v>
      </c>
      <c r="N705" s="463">
        <f t="shared" ca="1" si="476"/>
        <v>0</v>
      </c>
      <c r="O705" s="463">
        <f t="shared" ca="1" si="476"/>
        <v>0</v>
      </c>
      <c r="P705" s="463">
        <f t="shared" ca="1" si="476"/>
        <v>0</v>
      </c>
      <c r="Q705" s="463">
        <f t="shared" ca="1" si="476"/>
        <v>0</v>
      </c>
      <c r="R705" s="463">
        <f t="shared" ca="1" si="476"/>
        <v>0</v>
      </c>
      <c r="S705" s="463">
        <f t="shared" ca="1" si="476"/>
        <v>0</v>
      </c>
      <c r="T705" s="446">
        <f t="shared" ref="T705" ca="1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ca="1" si="478">SUM(I707:S707)</f>
        <v>50972117.840344839</v>
      </c>
      <c r="I707" s="395">
        <f ca="1">SUM(I699:I705)</f>
        <v>18430699.750384174</v>
      </c>
      <c r="J707" s="395">
        <f t="shared" ref="J707:S707" ca="1" si="479">SUM(J699:J705)</f>
        <v>13583750.370807009</v>
      </c>
      <c r="K707" s="395">
        <f t="shared" ca="1" si="479"/>
        <v>4056623.1239744672</v>
      </c>
      <c r="L707" s="395">
        <f t="shared" ca="1" si="479"/>
        <v>90737.937376062531</v>
      </c>
      <c r="M707" s="395">
        <f t="shared" ca="1" si="479"/>
        <v>8925979.1861571521</v>
      </c>
      <c r="N707" s="395">
        <f t="shared" ca="1" si="479"/>
        <v>455057.04000515776</v>
      </c>
      <c r="O707" s="395">
        <f t="shared" ca="1" si="479"/>
        <v>11735.364604183489</v>
      </c>
      <c r="P707" s="395">
        <f t="shared" ca="1" si="479"/>
        <v>19740.285119710505</v>
      </c>
      <c r="Q707" s="395">
        <f t="shared" ca="1" si="479"/>
        <v>3184955.4079304254</v>
      </c>
      <c r="R707" s="395">
        <f t="shared" ca="1" si="479"/>
        <v>1038365.0299305806</v>
      </c>
      <c r="S707" s="395">
        <f t="shared" ca="1" si="479"/>
        <v>1174474.3440559236</v>
      </c>
      <c r="T707" s="446">
        <f t="shared" ref="T707" ca="1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8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 ca="1"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ca="1" si="482">INDEX(COSFactorTbl,MATCH($F710,COSFactors,0),MATCH(I$121,Classes,0))*$H710</f>
        <v>0</v>
      </c>
      <c r="J710" s="467">
        <f t="shared" ca="1" si="482"/>
        <v>0</v>
      </c>
      <c r="K710" s="467">
        <f t="shared" ca="1" si="482"/>
        <v>0</v>
      </c>
      <c r="L710" s="467">
        <f t="shared" ca="1" si="482"/>
        <v>0</v>
      </c>
      <c r="M710" s="467">
        <f t="shared" ca="1" si="482"/>
        <v>0</v>
      </c>
      <c r="N710" s="467">
        <f t="shared" ca="1" si="482"/>
        <v>0</v>
      </c>
      <c r="O710" s="467">
        <f t="shared" ca="1" si="482"/>
        <v>0</v>
      </c>
      <c r="P710" s="467">
        <f t="shared" ca="1" si="482"/>
        <v>0</v>
      </c>
      <c r="Q710" s="467">
        <f t="shared" ca="1" si="482"/>
        <v>0</v>
      </c>
      <c r="R710" s="467">
        <f t="shared" ca="1" si="482"/>
        <v>0</v>
      </c>
      <c r="S710" s="467">
        <f t="shared" ca="1" si="482"/>
        <v>0</v>
      </c>
      <c r="T710" s="446">
        <f t="shared" ref="T710:T715" ca="1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 ca="1"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ca="1" si="482"/>
        <v>0</v>
      </c>
      <c r="J711" s="467">
        <f t="shared" ca="1" si="482"/>
        <v>0</v>
      </c>
      <c r="K711" s="467">
        <f t="shared" ca="1" si="482"/>
        <v>0</v>
      </c>
      <c r="L711" s="467">
        <f t="shared" ca="1" si="482"/>
        <v>0</v>
      </c>
      <c r="M711" s="467">
        <f t="shared" ca="1" si="482"/>
        <v>0</v>
      </c>
      <c r="N711" s="467">
        <f t="shared" ca="1" si="482"/>
        <v>0</v>
      </c>
      <c r="O711" s="467">
        <f t="shared" ca="1" si="482"/>
        <v>0</v>
      </c>
      <c r="P711" s="467">
        <f t="shared" ca="1" si="482"/>
        <v>0</v>
      </c>
      <c r="Q711" s="467">
        <f t="shared" ca="1" si="482"/>
        <v>0</v>
      </c>
      <c r="R711" s="467">
        <f t="shared" ca="1" si="482"/>
        <v>0</v>
      </c>
      <c r="S711" s="467">
        <f t="shared" ca="1" si="482"/>
        <v>0</v>
      </c>
      <c r="T711" s="446">
        <f t="shared" ca="1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 ca="1"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ca="1" si="482"/>
        <v>0</v>
      </c>
      <c r="J712" s="467">
        <f t="shared" ca="1" si="482"/>
        <v>0</v>
      </c>
      <c r="K712" s="467">
        <f t="shared" ca="1" si="482"/>
        <v>0</v>
      </c>
      <c r="L712" s="467">
        <f t="shared" ca="1" si="482"/>
        <v>0</v>
      </c>
      <c r="M712" s="467">
        <f t="shared" ca="1" si="482"/>
        <v>0</v>
      </c>
      <c r="N712" s="467">
        <f t="shared" ca="1" si="482"/>
        <v>0</v>
      </c>
      <c r="O712" s="467">
        <f t="shared" ca="1" si="482"/>
        <v>0</v>
      </c>
      <c r="P712" s="467">
        <f t="shared" ca="1" si="482"/>
        <v>0</v>
      </c>
      <c r="Q712" s="467">
        <f t="shared" ca="1" si="482"/>
        <v>0</v>
      </c>
      <c r="R712" s="467">
        <f t="shared" ca="1" si="482"/>
        <v>0</v>
      </c>
      <c r="S712" s="467">
        <f t="shared" ca="1" si="482"/>
        <v>0</v>
      </c>
      <c r="T712" s="446">
        <f t="shared" ca="1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 ca="1"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ca="1" si="482"/>
        <v>0</v>
      </c>
      <c r="J713" s="467">
        <f t="shared" ca="1" si="482"/>
        <v>0</v>
      </c>
      <c r="K713" s="467">
        <f t="shared" ca="1" si="482"/>
        <v>0</v>
      </c>
      <c r="L713" s="467">
        <f t="shared" ca="1" si="482"/>
        <v>0</v>
      </c>
      <c r="M713" s="467">
        <f t="shared" ca="1" si="482"/>
        <v>0</v>
      </c>
      <c r="N713" s="467">
        <f t="shared" ca="1" si="482"/>
        <v>0</v>
      </c>
      <c r="O713" s="467">
        <f t="shared" ca="1" si="482"/>
        <v>0</v>
      </c>
      <c r="P713" s="467">
        <f t="shared" ca="1" si="482"/>
        <v>0</v>
      </c>
      <c r="Q713" s="467">
        <f t="shared" ca="1" si="482"/>
        <v>0</v>
      </c>
      <c r="R713" s="467">
        <f t="shared" ca="1" si="482"/>
        <v>0</v>
      </c>
      <c r="S713" s="467">
        <f t="shared" ca="1" si="482"/>
        <v>0</v>
      </c>
      <c r="T713" s="446">
        <f t="shared" ca="1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 ca="1"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ca="1" si="482"/>
        <v>0</v>
      </c>
      <c r="J714" s="467">
        <f t="shared" ca="1" si="482"/>
        <v>0</v>
      </c>
      <c r="K714" s="467">
        <f t="shared" ca="1" si="482"/>
        <v>0</v>
      </c>
      <c r="L714" s="467">
        <f t="shared" ca="1" si="482"/>
        <v>0</v>
      </c>
      <c r="M714" s="467">
        <f t="shared" ca="1" si="482"/>
        <v>0</v>
      </c>
      <c r="N714" s="467">
        <f t="shared" ca="1" si="482"/>
        <v>0</v>
      </c>
      <c r="O714" s="467">
        <f t="shared" ca="1" si="482"/>
        <v>0</v>
      </c>
      <c r="P714" s="467">
        <f t="shared" ca="1" si="482"/>
        <v>0</v>
      </c>
      <c r="Q714" s="467">
        <f t="shared" ca="1" si="482"/>
        <v>0</v>
      </c>
      <c r="R714" s="467">
        <f t="shared" ca="1" si="482"/>
        <v>0</v>
      </c>
      <c r="S714" s="467">
        <f t="shared" ca="1" si="482"/>
        <v>0</v>
      </c>
      <c r="T714" s="446">
        <f t="shared" ca="1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 ca="1"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ca="1" si="482"/>
        <v>0</v>
      </c>
      <c r="J715" s="467">
        <f t="shared" ca="1" si="482"/>
        <v>0</v>
      </c>
      <c r="K715" s="467">
        <f t="shared" ca="1" si="482"/>
        <v>0</v>
      </c>
      <c r="L715" s="467">
        <f t="shared" ca="1" si="482"/>
        <v>0</v>
      </c>
      <c r="M715" s="467">
        <f t="shared" ca="1" si="482"/>
        <v>0</v>
      </c>
      <c r="N715" s="467">
        <f t="shared" ca="1" si="482"/>
        <v>0</v>
      </c>
      <c r="O715" s="467">
        <f t="shared" ca="1" si="482"/>
        <v>0</v>
      </c>
      <c r="P715" s="467">
        <f t="shared" ca="1" si="482"/>
        <v>0</v>
      </c>
      <c r="Q715" s="467">
        <f t="shared" ca="1" si="482"/>
        <v>0</v>
      </c>
      <c r="R715" s="467">
        <f t="shared" ca="1" si="482"/>
        <v>0</v>
      </c>
      <c r="S715" s="467">
        <f t="shared" ca="1" si="482"/>
        <v>0</v>
      </c>
      <c r="T715" s="446">
        <f t="shared" ca="1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69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 ca="1"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ca="1" si="485">INDEX(COSFactorTbl,MATCH($F719,COSFactors,0),MATCH(I$121,Classes,0))*$H719</f>
        <v>0</v>
      </c>
      <c r="J719" s="467">
        <f t="shared" ca="1" si="485"/>
        <v>0</v>
      </c>
      <c r="K719" s="467">
        <f t="shared" ca="1" si="485"/>
        <v>0</v>
      </c>
      <c r="L719" s="467">
        <f t="shared" ca="1" si="485"/>
        <v>0</v>
      </c>
      <c r="M719" s="467">
        <f t="shared" ca="1" si="485"/>
        <v>0</v>
      </c>
      <c r="N719" s="467">
        <f t="shared" ca="1" si="485"/>
        <v>0</v>
      </c>
      <c r="O719" s="467">
        <f t="shared" ca="1" si="485"/>
        <v>0</v>
      </c>
      <c r="P719" s="467">
        <f t="shared" ca="1" si="485"/>
        <v>0</v>
      </c>
      <c r="Q719" s="467">
        <f t="shared" ca="1" si="485"/>
        <v>0</v>
      </c>
      <c r="R719" s="467">
        <f t="shared" ca="1" si="485"/>
        <v>0</v>
      </c>
      <c r="S719" s="467">
        <f t="shared" ca="1" si="485"/>
        <v>0</v>
      </c>
      <c r="T719" s="446">
        <f t="shared" ref="T719:T724" ca="1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 ca="1"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ca="1" si="485"/>
        <v>0</v>
      </c>
      <c r="J720" s="467">
        <f t="shared" ca="1" si="485"/>
        <v>0</v>
      </c>
      <c r="K720" s="467">
        <f t="shared" ca="1" si="485"/>
        <v>0</v>
      </c>
      <c r="L720" s="467">
        <f t="shared" ca="1" si="485"/>
        <v>0</v>
      </c>
      <c r="M720" s="467">
        <f t="shared" ca="1" si="485"/>
        <v>0</v>
      </c>
      <c r="N720" s="467">
        <f t="shared" ca="1" si="485"/>
        <v>0</v>
      </c>
      <c r="O720" s="467">
        <f t="shared" ca="1" si="485"/>
        <v>0</v>
      </c>
      <c r="P720" s="467">
        <f t="shared" ca="1" si="485"/>
        <v>0</v>
      </c>
      <c r="Q720" s="467">
        <f t="shared" ca="1" si="485"/>
        <v>0</v>
      </c>
      <c r="R720" s="467">
        <f t="shared" ca="1" si="485"/>
        <v>0</v>
      </c>
      <c r="S720" s="467">
        <f t="shared" ca="1" si="485"/>
        <v>0</v>
      </c>
      <c r="T720" s="446">
        <f t="shared" ca="1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 ca="1"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ca="1" si="485"/>
        <v>0</v>
      </c>
      <c r="J721" s="467">
        <f t="shared" ca="1" si="485"/>
        <v>0</v>
      </c>
      <c r="K721" s="467">
        <f t="shared" ca="1" si="485"/>
        <v>0</v>
      </c>
      <c r="L721" s="467">
        <f t="shared" ca="1" si="485"/>
        <v>0</v>
      </c>
      <c r="M721" s="467">
        <f t="shared" ca="1" si="485"/>
        <v>0</v>
      </c>
      <c r="N721" s="467">
        <f t="shared" ca="1" si="485"/>
        <v>0</v>
      </c>
      <c r="O721" s="467">
        <f t="shared" ca="1" si="485"/>
        <v>0</v>
      </c>
      <c r="P721" s="467">
        <f t="shared" ca="1" si="485"/>
        <v>0</v>
      </c>
      <c r="Q721" s="467">
        <f t="shared" ca="1" si="485"/>
        <v>0</v>
      </c>
      <c r="R721" s="467">
        <f t="shared" ca="1" si="485"/>
        <v>0</v>
      </c>
      <c r="S721" s="467">
        <f t="shared" ca="1" si="485"/>
        <v>0</v>
      </c>
      <c r="T721" s="446">
        <f t="shared" ca="1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 ca="1"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ca="1" si="485"/>
        <v>0</v>
      </c>
      <c r="J722" s="467">
        <f t="shared" ca="1" si="485"/>
        <v>0</v>
      </c>
      <c r="K722" s="467">
        <f t="shared" ca="1" si="485"/>
        <v>0</v>
      </c>
      <c r="L722" s="467">
        <f t="shared" ca="1" si="485"/>
        <v>0</v>
      </c>
      <c r="M722" s="467">
        <f t="shared" ca="1" si="485"/>
        <v>0</v>
      </c>
      <c r="N722" s="467">
        <f t="shared" ca="1" si="485"/>
        <v>0</v>
      </c>
      <c r="O722" s="467">
        <f t="shared" ca="1" si="485"/>
        <v>0</v>
      </c>
      <c r="P722" s="467">
        <f t="shared" ca="1" si="485"/>
        <v>0</v>
      </c>
      <c r="Q722" s="467">
        <f t="shared" ca="1" si="485"/>
        <v>0</v>
      </c>
      <c r="R722" s="467">
        <f t="shared" ca="1" si="485"/>
        <v>0</v>
      </c>
      <c r="S722" s="467">
        <f t="shared" ca="1" si="485"/>
        <v>0</v>
      </c>
      <c r="T722" s="446">
        <f t="shared" ca="1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 ca="1"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ca="1" si="485"/>
        <v>0</v>
      </c>
      <c r="J723" s="467">
        <f t="shared" ca="1" si="485"/>
        <v>0</v>
      </c>
      <c r="K723" s="467">
        <f t="shared" ca="1" si="485"/>
        <v>0</v>
      </c>
      <c r="L723" s="467">
        <f t="shared" ca="1" si="485"/>
        <v>0</v>
      </c>
      <c r="M723" s="467">
        <f t="shared" ca="1" si="485"/>
        <v>0</v>
      </c>
      <c r="N723" s="467">
        <f t="shared" ca="1" si="485"/>
        <v>0</v>
      </c>
      <c r="O723" s="467">
        <f t="shared" ca="1" si="485"/>
        <v>0</v>
      </c>
      <c r="P723" s="467">
        <f t="shared" ca="1" si="485"/>
        <v>0</v>
      </c>
      <c r="Q723" s="467">
        <f t="shared" ca="1" si="485"/>
        <v>0</v>
      </c>
      <c r="R723" s="467">
        <f t="shared" ca="1" si="485"/>
        <v>0</v>
      </c>
      <c r="S723" s="467">
        <f t="shared" ca="1" si="485"/>
        <v>0</v>
      </c>
      <c r="T723" s="446">
        <f t="shared" ca="1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 ca="1"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3886.4233181927211</v>
      </c>
      <c r="I724" s="467">
        <f t="shared" ca="1" si="485"/>
        <v>3501.8153005008571</v>
      </c>
      <c r="J724" s="467">
        <f t="shared" ca="1" si="485"/>
        <v>181.56135628351385</v>
      </c>
      <c r="K724" s="467">
        <f t="shared" ca="1" si="485"/>
        <v>52.559908471307438</v>
      </c>
      <c r="L724" s="467">
        <f t="shared" ca="1" si="485"/>
        <v>0</v>
      </c>
      <c r="M724" s="467">
        <f t="shared" ca="1" si="485"/>
        <v>93.421021396756373</v>
      </c>
      <c r="N724" s="467">
        <f t="shared" ca="1" si="485"/>
        <v>10.59233594080923</v>
      </c>
      <c r="O724" s="467">
        <f t="shared" ca="1" si="485"/>
        <v>0</v>
      </c>
      <c r="P724" s="467">
        <f t="shared" ca="1" si="485"/>
        <v>0</v>
      </c>
      <c r="Q724" s="467">
        <f t="shared" ca="1" si="485"/>
        <v>46.473395599477215</v>
      </c>
      <c r="R724" s="467">
        <f t="shared" ca="1" si="485"/>
        <v>0</v>
      </c>
      <c r="S724" s="467">
        <f t="shared" ca="1" si="485"/>
        <v>0</v>
      </c>
      <c r="T724" s="446">
        <f t="shared" ca="1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0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 ca="1"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66676.702968021491</v>
      </c>
      <c r="I728" s="467">
        <f ca="1">INDEX(COSFactorTbl,MATCH($F728,COSFactors,0),MATCH(I$121,Classes,0))*$H728</f>
        <v>24109.225686841488</v>
      </c>
      <c r="J728" s="467">
        <f t="shared" ref="I728:S741" ca="1" si="488">INDEX(COSFactorTbl,MATCH($F728,COSFactors,0),MATCH(J$121,Classes,0))*$H728</f>
        <v>17768.924012593528</v>
      </c>
      <c r="K728" s="467">
        <f t="shared" ca="1" si="488"/>
        <v>5306.4747267841394</v>
      </c>
      <c r="L728" s="467">
        <f t="shared" ca="1" si="488"/>
        <v>118.6944304983527</v>
      </c>
      <c r="M728" s="467">
        <f t="shared" ca="1" si="488"/>
        <v>11676.086615790418</v>
      </c>
      <c r="N728" s="467">
        <f t="shared" ca="1" si="488"/>
        <v>595.26078914294726</v>
      </c>
      <c r="O728" s="467">
        <f t="shared" ca="1" si="488"/>
        <v>15.351047849050522</v>
      </c>
      <c r="P728" s="467">
        <f t="shared" ca="1" si="488"/>
        <v>25.822296251328112</v>
      </c>
      <c r="Q728" s="467">
        <f t="shared" ca="1" si="488"/>
        <v>4166.2448942406736</v>
      </c>
      <c r="R728" s="467">
        <f t="shared" ca="1" si="488"/>
        <v>1358.2868361467647</v>
      </c>
      <c r="S728" s="467">
        <f t="shared" ca="1" si="488"/>
        <v>1536.3316318827865</v>
      </c>
      <c r="T728" s="446">
        <f t="shared" ref="T728:T741" ca="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 ca="1"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ca="1" si="488"/>
        <v>0</v>
      </c>
      <c r="J729" s="467">
        <f t="shared" ca="1" si="488"/>
        <v>0</v>
      </c>
      <c r="K729" s="467">
        <f t="shared" ca="1" si="488"/>
        <v>0</v>
      </c>
      <c r="L729" s="467">
        <f t="shared" ca="1" si="488"/>
        <v>0</v>
      </c>
      <c r="M729" s="467">
        <f t="shared" ca="1" si="488"/>
        <v>0</v>
      </c>
      <c r="N729" s="467">
        <f t="shared" ca="1" si="488"/>
        <v>0</v>
      </c>
      <c r="O729" s="467">
        <f t="shared" ca="1" si="488"/>
        <v>0</v>
      </c>
      <c r="P729" s="467">
        <f t="shared" ca="1" si="488"/>
        <v>0</v>
      </c>
      <c r="Q729" s="467">
        <f t="shared" ca="1" si="488"/>
        <v>0</v>
      </c>
      <c r="R729" s="467">
        <f t="shared" ca="1" si="488"/>
        <v>0</v>
      </c>
      <c r="S729" s="467">
        <f t="shared" ca="1" si="488"/>
        <v>0</v>
      </c>
      <c r="T729" s="446">
        <f t="shared" ca="1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 ca="1"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ca="1" si="488"/>
        <v>0</v>
      </c>
      <c r="J730" s="467">
        <f t="shared" ca="1" si="488"/>
        <v>0</v>
      </c>
      <c r="K730" s="467">
        <f t="shared" ca="1" si="488"/>
        <v>0</v>
      </c>
      <c r="L730" s="467">
        <f t="shared" ca="1" si="488"/>
        <v>0</v>
      </c>
      <c r="M730" s="467">
        <f t="shared" ca="1" si="488"/>
        <v>0</v>
      </c>
      <c r="N730" s="467">
        <f t="shared" ca="1" si="488"/>
        <v>0</v>
      </c>
      <c r="O730" s="467">
        <f t="shared" ca="1" si="488"/>
        <v>0</v>
      </c>
      <c r="P730" s="467">
        <f t="shared" ca="1" si="488"/>
        <v>0</v>
      </c>
      <c r="Q730" s="467">
        <f t="shared" ca="1" si="488"/>
        <v>0</v>
      </c>
      <c r="R730" s="467">
        <f t="shared" ca="1" si="488"/>
        <v>0</v>
      </c>
      <c r="S730" s="467">
        <f t="shared" ca="1" si="488"/>
        <v>0</v>
      </c>
      <c r="T730" s="446">
        <f t="shared" ca="1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 ca="1"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2596164.1918872255</v>
      </c>
      <c r="I731" s="467">
        <f t="shared" ca="1" si="488"/>
        <v>938995.58151026163</v>
      </c>
      <c r="J731" s="467">
        <f t="shared" ca="1" si="488"/>
        <v>688351.97492625832</v>
      </c>
      <c r="K731" s="467">
        <f t="shared" ca="1" si="488"/>
        <v>205778.63342799229</v>
      </c>
      <c r="L731" s="467">
        <f t="shared" ca="1" si="488"/>
        <v>4643.8139056482005</v>
      </c>
      <c r="M731" s="467">
        <f t="shared" ca="1" si="488"/>
        <v>457872.1642735799</v>
      </c>
      <c r="N731" s="467">
        <f t="shared" ca="1" si="488"/>
        <v>23108.27801132372</v>
      </c>
      <c r="O731" s="467">
        <f t="shared" ca="1" si="488"/>
        <v>639.41445579008007</v>
      </c>
      <c r="P731" s="467">
        <f t="shared" ca="1" si="488"/>
        <v>1077.2789029452272</v>
      </c>
      <c r="Q731" s="467">
        <f t="shared" ca="1" si="488"/>
        <v>163690.80138158298</v>
      </c>
      <c r="R731" s="467">
        <f t="shared" ca="1" si="488"/>
        <v>52569.363509770061</v>
      </c>
      <c r="S731" s="467">
        <f t="shared" ca="1" si="488"/>
        <v>59436.887582072857</v>
      </c>
      <c r="T731" s="446">
        <f t="shared" ca="1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 ca="1"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ca="1" si="488"/>
        <v>0</v>
      </c>
      <c r="J732" s="467">
        <f t="shared" ca="1" si="488"/>
        <v>0</v>
      </c>
      <c r="K732" s="467">
        <f t="shared" ca="1" si="488"/>
        <v>0</v>
      </c>
      <c r="L732" s="467">
        <f t="shared" ca="1" si="488"/>
        <v>0</v>
      </c>
      <c r="M732" s="467">
        <f t="shared" ca="1" si="488"/>
        <v>0</v>
      </c>
      <c r="N732" s="467">
        <f t="shared" ca="1" si="488"/>
        <v>0</v>
      </c>
      <c r="O732" s="467">
        <f t="shared" ca="1" si="488"/>
        <v>0</v>
      </c>
      <c r="P732" s="467">
        <f t="shared" ca="1" si="488"/>
        <v>0</v>
      </c>
      <c r="Q732" s="467">
        <f t="shared" ca="1" si="488"/>
        <v>0</v>
      </c>
      <c r="R732" s="467">
        <f t="shared" ca="1" si="488"/>
        <v>0</v>
      </c>
      <c r="S732" s="467">
        <f t="shared" ca="1" si="488"/>
        <v>0</v>
      </c>
      <c r="T732" s="446">
        <f t="shared" ca="1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 ca="1"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ca="1" si="488"/>
        <v>0</v>
      </c>
      <c r="J733" s="467">
        <f t="shared" ca="1" si="488"/>
        <v>0</v>
      </c>
      <c r="K733" s="467">
        <f t="shared" ca="1" si="488"/>
        <v>0</v>
      </c>
      <c r="L733" s="467">
        <f t="shared" ca="1" si="488"/>
        <v>0</v>
      </c>
      <c r="M733" s="467">
        <f t="shared" ca="1" si="488"/>
        <v>0</v>
      </c>
      <c r="N733" s="467">
        <f t="shared" ca="1" si="488"/>
        <v>0</v>
      </c>
      <c r="O733" s="467">
        <f t="shared" ca="1" si="488"/>
        <v>0</v>
      </c>
      <c r="P733" s="467">
        <f t="shared" ca="1" si="488"/>
        <v>0</v>
      </c>
      <c r="Q733" s="467">
        <f t="shared" ca="1" si="488"/>
        <v>0</v>
      </c>
      <c r="R733" s="467">
        <f t="shared" ca="1" si="488"/>
        <v>0</v>
      </c>
      <c r="S733" s="467">
        <f t="shared" ca="1" si="488"/>
        <v>0</v>
      </c>
      <c r="T733" s="446">
        <f t="shared" ca="1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 ca="1"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ca="1" si="488"/>
        <v>0</v>
      </c>
      <c r="J734" s="467">
        <f t="shared" ca="1" si="488"/>
        <v>0</v>
      </c>
      <c r="K734" s="467">
        <f t="shared" ca="1" si="488"/>
        <v>0</v>
      </c>
      <c r="L734" s="467">
        <f t="shared" ca="1" si="488"/>
        <v>0</v>
      </c>
      <c r="M734" s="467">
        <f t="shared" ca="1" si="488"/>
        <v>0</v>
      </c>
      <c r="N734" s="467">
        <f t="shared" ca="1" si="488"/>
        <v>0</v>
      </c>
      <c r="O734" s="467">
        <f t="shared" ca="1" si="488"/>
        <v>0</v>
      </c>
      <c r="P734" s="467">
        <f t="shared" ca="1" si="488"/>
        <v>0</v>
      </c>
      <c r="Q734" s="467">
        <f t="shared" ca="1" si="488"/>
        <v>0</v>
      </c>
      <c r="R734" s="467">
        <f t="shared" ca="1" si="488"/>
        <v>0</v>
      </c>
      <c r="S734" s="467">
        <f t="shared" ca="1" si="488"/>
        <v>0</v>
      </c>
      <c r="T734" s="446">
        <f t="shared" ca="1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 ca="1"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ca="1" si="488"/>
        <v>0</v>
      </c>
      <c r="J735" s="467">
        <f t="shared" ca="1" si="488"/>
        <v>0</v>
      </c>
      <c r="K735" s="467">
        <f t="shared" ca="1" si="488"/>
        <v>0</v>
      </c>
      <c r="L735" s="467">
        <f t="shared" ca="1" si="488"/>
        <v>0</v>
      </c>
      <c r="M735" s="467">
        <f t="shared" ca="1" si="488"/>
        <v>0</v>
      </c>
      <c r="N735" s="467">
        <f t="shared" ca="1" si="488"/>
        <v>0</v>
      </c>
      <c r="O735" s="467">
        <f t="shared" ca="1" si="488"/>
        <v>0</v>
      </c>
      <c r="P735" s="467">
        <f t="shared" ca="1" si="488"/>
        <v>0</v>
      </c>
      <c r="Q735" s="467">
        <f t="shared" ca="1" si="488"/>
        <v>0</v>
      </c>
      <c r="R735" s="467">
        <f t="shared" ca="1" si="488"/>
        <v>0</v>
      </c>
      <c r="S735" s="467">
        <f t="shared" ca="1" si="488"/>
        <v>0</v>
      </c>
      <c r="T735" s="446">
        <f t="shared" ca="1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 ca="1"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22030.101334158429</v>
      </c>
      <c r="I736" s="467">
        <f t="shared" ca="1" si="488"/>
        <v>7967.9646512499921</v>
      </c>
      <c r="J736" s="467">
        <f t="shared" ca="1" si="488"/>
        <v>5841.0969250877233</v>
      </c>
      <c r="K736" s="467">
        <f t="shared" ca="1" si="488"/>
        <v>1746.1603754296837</v>
      </c>
      <c r="L736" s="467">
        <f t="shared" ca="1" si="488"/>
        <v>39.405664707894751</v>
      </c>
      <c r="M736" s="467">
        <f t="shared" ca="1" si="488"/>
        <v>3885.3555979008011</v>
      </c>
      <c r="N736" s="467">
        <f t="shared" ca="1" si="488"/>
        <v>196.08818824188759</v>
      </c>
      <c r="O736" s="467">
        <f t="shared" ca="1" si="488"/>
        <v>5.4258314752016021</v>
      </c>
      <c r="P736" s="467">
        <f t="shared" ca="1" si="488"/>
        <v>9.1413851004485647</v>
      </c>
      <c r="Q736" s="467">
        <f t="shared" ca="1" si="488"/>
        <v>1389.0188035234999</v>
      </c>
      <c r="R736" s="467">
        <f t="shared" ca="1" si="488"/>
        <v>446.08475516862717</v>
      </c>
      <c r="S736" s="467">
        <f t="shared" ca="1" si="488"/>
        <v>504.35915627266519</v>
      </c>
      <c r="T736" s="446">
        <f t="shared" ca="1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 ca="1"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2001444.2372272946</v>
      </c>
      <c r="I737" s="467">
        <f t="shared" ca="1" si="488"/>
        <v>723893.03579589247</v>
      </c>
      <c r="J737" s="467">
        <f t="shared" ca="1" si="488"/>
        <v>530666.18271411082</v>
      </c>
      <c r="K737" s="467">
        <f t="shared" ca="1" si="488"/>
        <v>158639.42555995038</v>
      </c>
      <c r="L737" s="467">
        <f t="shared" ca="1" si="488"/>
        <v>3580.0216870286936</v>
      </c>
      <c r="M737" s="467">
        <f t="shared" ca="1" si="488"/>
        <v>352986.23701471189</v>
      </c>
      <c r="N737" s="467">
        <f t="shared" ca="1" si="488"/>
        <v>17814.696736621216</v>
      </c>
      <c r="O737" s="467">
        <f t="shared" ca="1" si="488"/>
        <v>492.93913693309662</v>
      </c>
      <c r="P737" s="467">
        <f t="shared" ca="1" si="488"/>
        <v>830.49879126972962</v>
      </c>
      <c r="Q737" s="467">
        <f t="shared" ca="1" si="488"/>
        <v>126192.95923990631</v>
      </c>
      <c r="R737" s="467">
        <f t="shared" ca="1" si="488"/>
        <v>40526.992999476541</v>
      </c>
      <c r="S737" s="467">
        <f t="shared" ca="1" si="488"/>
        <v>45821.247551392982</v>
      </c>
      <c r="T737" s="446">
        <f t="shared" ca="1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 ca="1"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161437.87897439359</v>
      </c>
      <c r="I738" s="467">
        <f t="shared" ca="1" si="488"/>
        <v>58389.779629134035</v>
      </c>
      <c r="J738" s="467">
        <f t="shared" ca="1" si="488"/>
        <v>42803.95021516316</v>
      </c>
      <c r="K738" s="467">
        <f t="shared" ca="1" si="488"/>
        <v>12795.980401653804</v>
      </c>
      <c r="L738" s="467">
        <f t="shared" ca="1" si="488"/>
        <v>288.76735517050292</v>
      </c>
      <c r="M738" s="467">
        <f t="shared" ca="1" si="488"/>
        <v>28471.970791650438</v>
      </c>
      <c r="N738" s="467">
        <f t="shared" ca="1" si="488"/>
        <v>1436.9474013070321</v>
      </c>
      <c r="O738" s="467">
        <f t="shared" ca="1" si="488"/>
        <v>39.760857133338313</v>
      </c>
      <c r="P738" s="467">
        <f t="shared" ca="1" si="488"/>
        <v>66.988683419486009</v>
      </c>
      <c r="Q738" s="467">
        <f t="shared" ca="1" si="488"/>
        <v>10178.822997882795</v>
      </c>
      <c r="R738" s="467">
        <f t="shared" ca="1" si="488"/>
        <v>3268.9329013054248</v>
      </c>
      <c r="S738" s="467">
        <f t="shared" ca="1" si="488"/>
        <v>3695.9777405735545</v>
      </c>
      <c r="T738" s="446">
        <f t="shared" ca="1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 ca="1"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ca="1" si="488"/>
        <v>0</v>
      </c>
      <c r="J739" s="467">
        <f t="shared" ca="1" si="488"/>
        <v>0</v>
      </c>
      <c r="K739" s="467">
        <f t="shared" ca="1" si="488"/>
        <v>0</v>
      </c>
      <c r="L739" s="467">
        <f t="shared" ca="1" si="488"/>
        <v>0</v>
      </c>
      <c r="M739" s="467">
        <f t="shared" ca="1" si="488"/>
        <v>0</v>
      </c>
      <c r="N739" s="467">
        <f t="shared" ca="1" si="488"/>
        <v>0</v>
      </c>
      <c r="O739" s="467">
        <f t="shared" ca="1" si="488"/>
        <v>0</v>
      </c>
      <c r="P739" s="467">
        <f t="shared" ca="1" si="488"/>
        <v>0</v>
      </c>
      <c r="Q739" s="467">
        <f t="shared" ca="1" si="488"/>
        <v>0</v>
      </c>
      <c r="R739" s="467">
        <f t="shared" ca="1" si="488"/>
        <v>0</v>
      </c>
      <c r="S739" s="467">
        <f t="shared" ca="1" si="488"/>
        <v>0</v>
      </c>
      <c r="T739" s="446">
        <f t="shared" ca="1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 ca="1"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ca="1" si="488"/>
        <v>0</v>
      </c>
      <c r="J740" s="467">
        <f t="shared" ca="1" si="488"/>
        <v>0</v>
      </c>
      <c r="K740" s="467">
        <f t="shared" ca="1" si="488"/>
        <v>0</v>
      </c>
      <c r="L740" s="467">
        <f t="shared" ca="1" si="488"/>
        <v>0</v>
      </c>
      <c r="M740" s="467">
        <f t="shared" ca="1" si="488"/>
        <v>0</v>
      </c>
      <c r="N740" s="467">
        <f t="shared" ca="1" si="488"/>
        <v>0</v>
      </c>
      <c r="O740" s="467">
        <f t="shared" ca="1" si="488"/>
        <v>0</v>
      </c>
      <c r="P740" s="467">
        <f t="shared" ca="1" si="488"/>
        <v>0</v>
      </c>
      <c r="Q740" s="467">
        <f t="shared" ca="1" si="488"/>
        <v>0</v>
      </c>
      <c r="R740" s="467">
        <f t="shared" ca="1" si="488"/>
        <v>0</v>
      </c>
      <c r="S740" s="467">
        <f t="shared" ca="1" si="488"/>
        <v>0</v>
      </c>
      <c r="T740" s="446">
        <f t="shared" ca="1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 ca="1"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50239949.234245561</v>
      </c>
      <c r="I741" s="467">
        <f t="shared" ca="1" si="488"/>
        <v>18171111.058744673</v>
      </c>
      <c r="J741" s="467">
        <f t="shared" ca="1" si="488"/>
        <v>13320744.453103242</v>
      </c>
      <c r="K741" s="467">
        <f t="shared" ca="1" si="488"/>
        <v>3982155.4809902944</v>
      </c>
      <c r="L741" s="467">
        <f t="shared" ca="1" si="488"/>
        <v>89865.447588108946</v>
      </c>
      <c r="M741" s="467">
        <f t="shared" ca="1" si="488"/>
        <v>8860480.1561117955</v>
      </c>
      <c r="N741" s="467">
        <f t="shared" ca="1" si="488"/>
        <v>447183.23961093317</v>
      </c>
      <c r="O741" s="467">
        <f t="shared" ca="1" si="488"/>
        <v>12373.722856119059</v>
      </c>
      <c r="P741" s="467">
        <f t="shared" ca="1" si="488"/>
        <v>20847.121085677252</v>
      </c>
      <c r="Q741" s="467">
        <f t="shared" ca="1" si="488"/>
        <v>3167686.6108524441</v>
      </c>
      <c r="R741" s="467">
        <f t="shared" ca="1" si="488"/>
        <v>1017300.2740858267</v>
      </c>
      <c r="S741" s="467">
        <f t="shared" ca="1" si="488"/>
        <v>1150201.6692164438</v>
      </c>
      <c r="T741" s="446">
        <f t="shared" ca="1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ca="1" si="490">SUM(I744:S744)</f>
        <v>55091588.769954845</v>
      </c>
      <c r="I744" s="52">
        <f ca="1">SUM(I710:I743)</f>
        <v>19927968.461318552</v>
      </c>
      <c r="J744" s="52">
        <f t="shared" ref="J744:S744" ca="1" si="491">SUM(J710:J743)</f>
        <v>14606358.14325274</v>
      </c>
      <c r="K744" s="52">
        <f t="shared" ca="1" si="491"/>
        <v>4366474.715390576</v>
      </c>
      <c r="L744" s="52">
        <f t="shared" ca="1" si="491"/>
        <v>98536.150631162585</v>
      </c>
      <c r="M744" s="52">
        <f t="shared" ca="1" si="491"/>
        <v>9715465.3914268259</v>
      </c>
      <c r="N744" s="52">
        <f t="shared" ca="1" si="491"/>
        <v>490345.10307351081</v>
      </c>
      <c r="O744" s="52">
        <f t="shared" ca="1" si="491"/>
        <v>13566.614185299826</v>
      </c>
      <c r="P744" s="52">
        <f t="shared" ca="1" si="491"/>
        <v>22856.851144663473</v>
      </c>
      <c r="Q744" s="52">
        <f t="shared" ca="1" si="491"/>
        <v>3473350.93156518</v>
      </c>
      <c r="R744" s="52">
        <f t="shared" ca="1" si="491"/>
        <v>1115469.9350876941</v>
      </c>
      <c r="S744" s="52">
        <f t="shared" ca="1" si="491"/>
        <v>1261196.4728786387</v>
      </c>
      <c r="T744" s="446">
        <f t="shared" ref="T744" ca="1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2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 ca="1"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ca="1" si="493">INDEX(COSFactorTbl,MATCH($F747,COSFactors,0),MATCH(I$121,Classes,0))*$H747</f>
        <v>0</v>
      </c>
      <c r="J747" s="467">
        <f t="shared" ca="1" si="493"/>
        <v>0</v>
      </c>
      <c r="K747" s="467">
        <f t="shared" ca="1" si="493"/>
        <v>0</v>
      </c>
      <c r="L747" s="467">
        <f t="shared" ca="1" si="493"/>
        <v>0</v>
      </c>
      <c r="M747" s="467">
        <f t="shared" ca="1" si="493"/>
        <v>0</v>
      </c>
      <c r="N747" s="467">
        <f t="shared" ca="1" si="493"/>
        <v>0</v>
      </c>
      <c r="O747" s="467">
        <f t="shared" ca="1" si="493"/>
        <v>0</v>
      </c>
      <c r="P747" s="467">
        <f t="shared" ca="1" si="493"/>
        <v>0</v>
      </c>
      <c r="Q747" s="467">
        <f t="shared" ca="1" si="493"/>
        <v>0</v>
      </c>
      <c r="R747" s="467">
        <f t="shared" ca="1" si="493"/>
        <v>0</v>
      </c>
      <c r="S747" s="467">
        <f t="shared" ca="1" si="493"/>
        <v>0</v>
      </c>
      <c r="T747" s="446">
        <f t="shared" ref="T747:T749" ca="1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 ca="1"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ca="1" si="493"/>
        <v>0</v>
      </c>
      <c r="J748" s="467">
        <f t="shared" ca="1" si="493"/>
        <v>0</v>
      </c>
      <c r="K748" s="467">
        <f t="shared" ca="1" si="493"/>
        <v>0</v>
      </c>
      <c r="L748" s="467">
        <f t="shared" ca="1" si="493"/>
        <v>0</v>
      </c>
      <c r="M748" s="467">
        <f t="shared" ca="1" si="493"/>
        <v>0</v>
      </c>
      <c r="N748" s="467">
        <f t="shared" ca="1" si="493"/>
        <v>0</v>
      </c>
      <c r="O748" s="467">
        <f t="shared" ca="1" si="493"/>
        <v>0</v>
      </c>
      <c r="P748" s="467">
        <f t="shared" ca="1" si="493"/>
        <v>0</v>
      </c>
      <c r="Q748" s="467">
        <f t="shared" ca="1" si="493"/>
        <v>0</v>
      </c>
      <c r="R748" s="467">
        <f t="shared" ca="1" si="493"/>
        <v>0</v>
      </c>
      <c r="S748" s="467">
        <f t="shared" ca="1" si="493"/>
        <v>0</v>
      </c>
      <c r="T748" s="446">
        <f t="shared" ca="1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 ca="1"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ca="1" si="493"/>
        <v>0</v>
      </c>
      <c r="J749" s="467">
        <f t="shared" ca="1" si="493"/>
        <v>0</v>
      </c>
      <c r="K749" s="467">
        <f t="shared" ca="1" si="493"/>
        <v>0</v>
      </c>
      <c r="L749" s="467">
        <f t="shared" ca="1" si="493"/>
        <v>0</v>
      </c>
      <c r="M749" s="467">
        <f t="shared" ca="1" si="493"/>
        <v>0</v>
      </c>
      <c r="N749" s="467">
        <f t="shared" ca="1" si="493"/>
        <v>0</v>
      </c>
      <c r="O749" s="467">
        <f t="shared" ca="1" si="493"/>
        <v>0</v>
      </c>
      <c r="P749" s="467">
        <f t="shared" ca="1" si="493"/>
        <v>0</v>
      </c>
      <c r="Q749" s="467">
        <f t="shared" ca="1" si="493"/>
        <v>0</v>
      </c>
      <c r="R749" s="467">
        <f t="shared" ca="1" si="493"/>
        <v>0</v>
      </c>
      <c r="S749" s="467">
        <f t="shared" ca="1" si="493"/>
        <v>0</v>
      </c>
      <c r="T749" s="446">
        <f t="shared" ca="1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3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 ca="1"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ca="1" si="496">INDEX(COSFactorTbl,MATCH($F752,COSFactors,0),MATCH(I$121,Classes,0))*$H752</f>
        <v>0</v>
      </c>
      <c r="J752" s="467">
        <f t="shared" ca="1" si="496"/>
        <v>0</v>
      </c>
      <c r="K752" s="467">
        <f t="shared" ca="1" si="496"/>
        <v>0</v>
      </c>
      <c r="L752" s="467">
        <f t="shared" ca="1" si="496"/>
        <v>0</v>
      </c>
      <c r="M752" s="467">
        <f t="shared" ca="1" si="496"/>
        <v>0</v>
      </c>
      <c r="N752" s="467">
        <f t="shared" ca="1" si="496"/>
        <v>0</v>
      </c>
      <c r="O752" s="467">
        <f t="shared" ca="1" si="496"/>
        <v>0</v>
      </c>
      <c r="P752" s="467">
        <f t="shared" ca="1" si="496"/>
        <v>0</v>
      </c>
      <c r="Q752" s="467">
        <f t="shared" ca="1" si="496"/>
        <v>0</v>
      </c>
      <c r="R752" s="467">
        <f t="shared" ca="1" si="496"/>
        <v>0</v>
      </c>
      <c r="S752" s="467">
        <f t="shared" ca="1" si="496"/>
        <v>0</v>
      </c>
      <c r="T752" s="446">
        <f t="shared" ref="T752:T757" ca="1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 ca="1"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ca="1" si="496"/>
        <v>0</v>
      </c>
      <c r="J753" s="467">
        <f t="shared" ca="1" si="496"/>
        <v>0</v>
      </c>
      <c r="K753" s="467">
        <f t="shared" ca="1" si="496"/>
        <v>0</v>
      </c>
      <c r="L753" s="467">
        <f t="shared" ca="1" si="496"/>
        <v>0</v>
      </c>
      <c r="M753" s="467">
        <f t="shared" ca="1" si="496"/>
        <v>0</v>
      </c>
      <c r="N753" s="467">
        <f t="shared" ca="1" si="496"/>
        <v>0</v>
      </c>
      <c r="O753" s="467">
        <f t="shared" ca="1" si="496"/>
        <v>0</v>
      </c>
      <c r="P753" s="467">
        <f t="shared" ca="1" si="496"/>
        <v>0</v>
      </c>
      <c r="Q753" s="467">
        <f t="shared" ca="1" si="496"/>
        <v>0</v>
      </c>
      <c r="R753" s="467">
        <f t="shared" ca="1" si="496"/>
        <v>0</v>
      </c>
      <c r="S753" s="467">
        <f t="shared" ca="1" si="496"/>
        <v>0</v>
      </c>
      <c r="T753" s="446">
        <f t="shared" ca="1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 ca="1"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6902.0873452323167</v>
      </c>
      <c r="I754" s="467">
        <f t="shared" ca="1" si="496"/>
        <v>2496.3866078361525</v>
      </c>
      <c r="J754" s="467">
        <f t="shared" ca="1" si="496"/>
        <v>1830.0327344668119</v>
      </c>
      <c r="K754" s="467">
        <f t="shared" ca="1" si="496"/>
        <v>547.07714794806077</v>
      </c>
      <c r="L754" s="467">
        <f t="shared" ca="1" si="496"/>
        <v>12.345909897358528</v>
      </c>
      <c r="M754" s="467">
        <f t="shared" ca="1" si="496"/>
        <v>1217.2857481981969</v>
      </c>
      <c r="N754" s="467">
        <f t="shared" ca="1" si="496"/>
        <v>61.435002350959152</v>
      </c>
      <c r="O754" s="467">
        <f t="shared" ca="1" si="496"/>
        <v>1.6999288556010672</v>
      </c>
      <c r="P754" s="467">
        <f t="shared" ca="1" si="496"/>
        <v>2.8640226633350756</v>
      </c>
      <c r="Q754" s="467">
        <f t="shared" ca="1" si="496"/>
        <v>435.18364989291018</v>
      </c>
      <c r="R754" s="467">
        <f t="shared" ca="1" si="496"/>
        <v>139.75939571215793</v>
      </c>
      <c r="S754" s="467">
        <f t="shared" ca="1" si="496"/>
        <v>158.01719741077193</v>
      </c>
      <c r="T754" s="446">
        <f t="shared" ca="1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 ca="1"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ca="1" si="495"/>
        <v>60.89814694592436</v>
      </c>
      <c r="I755" s="467">
        <f t="shared" ca="1" si="496"/>
        <v>145.64176893099238</v>
      </c>
      <c r="J755" s="467">
        <f t="shared" ca="1" si="496"/>
        <v>-194.59295728979731</v>
      </c>
      <c r="K755" s="467">
        <f t="shared" ca="1" si="496"/>
        <v>-29.667870276871696</v>
      </c>
      <c r="L755" s="467">
        <f t="shared" ca="1" si="496"/>
        <v>-6.0748579428160898</v>
      </c>
      <c r="M755" s="467">
        <f t="shared" ca="1" si="496"/>
        <v>132.67431427995513</v>
      </c>
      <c r="N755" s="467">
        <f t="shared" ca="1" si="496"/>
        <v>4.2623708566296221</v>
      </c>
      <c r="O755" s="467">
        <f t="shared" ca="1" si="496"/>
        <v>-0.29647227920059277</v>
      </c>
      <c r="P755" s="467">
        <f t="shared" ca="1" si="496"/>
        <v>-1.721557746064466</v>
      </c>
      <c r="Q755" s="467">
        <f t="shared" ca="1" si="496"/>
        <v>-37.62895571721576</v>
      </c>
      <c r="R755" s="467">
        <f t="shared" ca="1" si="496"/>
        <v>42.0223722410352</v>
      </c>
      <c r="S755" s="467">
        <f t="shared" ca="1" si="496"/>
        <v>6.279991889162388</v>
      </c>
      <c r="T755" s="446">
        <f t="shared" ca="1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 ca="1"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ca="1" si="496"/>
        <v>0</v>
      </c>
      <c r="J756" s="467">
        <f t="shared" ca="1" si="496"/>
        <v>0</v>
      </c>
      <c r="K756" s="467">
        <f t="shared" ca="1" si="496"/>
        <v>0</v>
      </c>
      <c r="L756" s="467">
        <f t="shared" ca="1" si="496"/>
        <v>0</v>
      </c>
      <c r="M756" s="467">
        <f t="shared" ca="1" si="496"/>
        <v>0</v>
      </c>
      <c r="N756" s="467">
        <f t="shared" ca="1" si="496"/>
        <v>0</v>
      </c>
      <c r="O756" s="467">
        <f t="shared" ca="1" si="496"/>
        <v>0</v>
      </c>
      <c r="P756" s="467">
        <f t="shared" ca="1" si="496"/>
        <v>0</v>
      </c>
      <c r="Q756" s="467">
        <f t="shared" ca="1" si="496"/>
        <v>0</v>
      </c>
      <c r="R756" s="467">
        <f t="shared" ca="1" si="496"/>
        <v>0</v>
      </c>
      <c r="S756" s="467">
        <f t="shared" ca="1" si="496"/>
        <v>0</v>
      </c>
      <c r="T756" s="446">
        <f t="shared" ca="1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 ca="1"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1021.5118101297028</v>
      </c>
      <c r="I757" s="467">
        <f t="shared" ca="1" si="496"/>
        <v>-369.46584450465019</v>
      </c>
      <c r="J757" s="467">
        <f t="shared" ca="1" si="496"/>
        <v>-270.84530400401525</v>
      </c>
      <c r="K757" s="467">
        <f t="shared" ca="1" si="496"/>
        <v>-80.967555202127599</v>
      </c>
      <c r="L757" s="467">
        <f t="shared" ca="1" si="496"/>
        <v>-1.8271977633943748</v>
      </c>
      <c r="M757" s="467">
        <f t="shared" ca="1" si="496"/>
        <v>-180.15970828310483</v>
      </c>
      <c r="N757" s="467">
        <f t="shared" ca="1" si="496"/>
        <v>-9.0923957669428663</v>
      </c>
      <c r="O757" s="467">
        <f t="shared" ca="1" si="496"/>
        <v>-0.25158989727832021</v>
      </c>
      <c r="P757" s="467">
        <f t="shared" ca="1" si="496"/>
        <v>-0.42387607298805147</v>
      </c>
      <c r="Q757" s="467">
        <f t="shared" ca="1" si="496"/>
        <v>-64.407289406855</v>
      </c>
      <c r="R757" s="467">
        <f t="shared" ca="1" si="496"/>
        <v>-20.684464352282429</v>
      </c>
      <c r="S757" s="467">
        <f t="shared" ca="1" si="496"/>
        <v>-23.386584876063679</v>
      </c>
      <c r="T757" s="446">
        <f t="shared" ca="1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5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 ca="1"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981683.8194966655</v>
      </c>
      <c r="I761" s="467">
        <f t="shared" ref="I761:S772" ca="1" si="499">INDEX(COSFactorTbl,MATCH($F761,COSFactors,0),MATCH(I$121,Classes,0))*$H761</f>
        <v>354961.11390985845</v>
      </c>
      <c r="J761" s="467">
        <f t="shared" ca="1" si="499"/>
        <v>261612.59355302574</v>
      </c>
      <c r="K761" s="467">
        <f t="shared" ca="1" si="499"/>
        <v>78127.444009197308</v>
      </c>
      <c r="L761" s="467">
        <f t="shared" ca="1" si="499"/>
        <v>1747.5429452546298</v>
      </c>
      <c r="M761" s="467">
        <f t="shared" ca="1" si="499"/>
        <v>171907.49985434013</v>
      </c>
      <c r="N761" s="467">
        <f t="shared" ca="1" si="499"/>
        <v>8764.0488966994799</v>
      </c>
      <c r="O761" s="467">
        <f t="shared" ca="1" si="499"/>
        <v>226.01410410109182</v>
      </c>
      <c r="P761" s="467">
        <f t="shared" ca="1" si="499"/>
        <v>380.18272175719136</v>
      </c>
      <c r="Q761" s="467">
        <f t="shared" ca="1" si="499"/>
        <v>61339.793641239594</v>
      </c>
      <c r="R761" s="467">
        <f t="shared" ca="1" si="499"/>
        <v>19998.112532950337</v>
      </c>
      <c r="S761" s="467">
        <f t="shared" ca="1" si="499"/>
        <v>22619.473328241438</v>
      </c>
      <c r="T761" s="446">
        <f t="shared" ref="T761:T772" ca="1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 ca="1"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ca="1" si="499"/>
        <v>0</v>
      </c>
      <c r="J762" s="467">
        <f t="shared" ca="1" si="499"/>
        <v>0</v>
      </c>
      <c r="K762" s="467">
        <f t="shared" ca="1" si="499"/>
        <v>0</v>
      </c>
      <c r="L762" s="467">
        <f t="shared" ca="1" si="499"/>
        <v>0</v>
      </c>
      <c r="M762" s="467">
        <f t="shared" ca="1" si="499"/>
        <v>0</v>
      </c>
      <c r="N762" s="467">
        <f t="shared" ca="1" si="499"/>
        <v>0</v>
      </c>
      <c r="O762" s="467">
        <f t="shared" ca="1" si="499"/>
        <v>0</v>
      </c>
      <c r="P762" s="467">
        <f t="shared" ca="1" si="499"/>
        <v>0</v>
      </c>
      <c r="Q762" s="467">
        <f t="shared" ca="1" si="499"/>
        <v>0</v>
      </c>
      <c r="R762" s="467">
        <f t="shared" ca="1" si="499"/>
        <v>0</v>
      </c>
      <c r="S762" s="467">
        <f t="shared" ca="1" si="499"/>
        <v>0</v>
      </c>
      <c r="T762" s="446">
        <f t="shared" ca="1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 ca="1"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5435964.7259431202</v>
      </c>
      <c r="I763" s="467">
        <f t="shared" ca="1" si="499"/>
        <v>1966110.9550993904</v>
      </c>
      <c r="J763" s="467">
        <f t="shared" ca="1" si="499"/>
        <v>1441302.1589410186</v>
      </c>
      <c r="K763" s="467">
        <f t="shared" ca="1" si="499"/>
        <v>430868.50830270478</v>
      </c>
      <c r="L763" s="467">
        <f t="shared" ca="1" si="499"/>
        <v>9723.4252994597664</v>
      </c>
      <c r="M763" s="467">
        <f t="shared" ca="1" si="499"/>
        <v>958713.22074321727</v>
      </c>
      <c r="N763" s="467">
        <f t="shared" ca="1" si="499"/>
        <v>48385.146262852162</v>
      </c>
      <c r="O763" s="467">
        <f t="shared" ca="1" si="499"/>
        <v>1338.834592124279</v>
      </c>
      <c r="P763" s="467">
        <f t="shared" ca="1" si="499"/>
        <v>2255.6547597076392</v>
      </c>
      <c r="Q763" s="467">
        <f t="shared" ca="1" si="499"/>
        <v>342743.12273940304</v>
      </c>
      <c r="R763" s="467">
        <f t="shared" ca="1" si="499"/>
        <v>110072.08503891298</v>
      </c>
      <c r="S763" s="467">
        <f t="shared" ca="1" si="499"/>
        <v>124451.61416432851</v>
      </c>
      <c r="T763" s="446">
        <f t="shared" ca="1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 ca="1"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ca="1" si="499"/>
        <v>0</v>
      </c>
      <c r="J764" s="467">
        <f t="shared" ca="1" si="499"/>
        <v>0</v>
      </c>
      <c r="K764" s="467">
        <f t="shared" ca="1" si="499"/>
        <v>0</v>
      </c>
      <c r="L764" s="467">
        <f t="shared" ca="1" si="499"/>
        <v>0</v>
      </c>
      <c r="M764" s="467">
        <f t="shared" ca="1" si="499"/>
        <v>0</v>
      </c>
      <c r="N764" s="467">
        <f t="shared" ca="1" si="499"/>
        <v>0</v>
      </c>
      <c r="O764" s="467">
        <f t="shared" ca="1" si="499"/>
        <v>0</v>
      </c>
      <c r="P764" s="467">
        <f t="shared" ca="1" si="499"/>
        <v>0</v>
      </c>
      <c r="Q764" s="467">
        <f t="shared" ca="1" si="499"/>
        <v>0</v>
      </c>
      <c r="R764" s="467">
        <f t="shared" ca="1" si="499"/>
        <v>0</v>
      </c>
      <c r="S764" s="467">
        <f t="shared" ca="1" si="499"/>
        <v>0</v>
      </c>
      <c r="T764" s="446">
        <f t="shared" ca="1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 ca="1"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25809.392268941494</v>
      </c>
      <c r="I765" s="467">
        <f t="shared" ca="1" si="499"/>
        <v>9373.3778837629434</v>
      </c>
      <c r="J765" s="467">
        <f t="shared" ca="1" si="499"/>
        <v>6871.3669212806853</v>
      </c>
      <c r="K765" s="467">
        <f t="shared" ca="1" si="499"/>
        <v>2054.1533203197782</v>
      </c>
      <c r="L765" s="467">
        <f t="shared" ca="1" si="499"/>
        <v>46.356152698294629</v>
      </c>
      <c r="M765" s="467">
        <f t="shared" ca="1" si="499"/>
        <v>4467.8031407220587</v>
      </c>
      <c r="N765" s="467">
        <f t="shared" ca="1" si="499"/>
        <v>230.67480434232499</v>
      </c>
      <c r="O765" s="467">
        <f t="shared" ca="1" si="499"/>
        <v>6.3828557199611868</v>
      </c>
      <c r="P765" s="467">
        <f t="shared" ca="1" si="499"/>
        <v>10.75376971132302</v>
      </c>
      <c r="Q765" s="467">
        <f t="shared" ca="1" si="499"/>
        <v>1634.0180589324684</v>
      </c>
      <c r="R765" s="467">
        <f t="shared" ca="1" si="499"/>
        <v>521.18584162448542</v>
      </c>
      <c r="S765" s="467">
        <f t="shared" ca="1" si="499"/>
        <v>593.31951982717339</v>
      </c>
      <c r="T765" s="446">
        <f t="shared" ca="1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 ca="1"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ca="1" si="499"/>
        <v>0</v>
      </c>
      <c r="J766" s="467">
        <f t="shared" ca="1" si="499"/>
        <v>0</v>
      </c>
      <c r="K766" s="467">
        <f t="shared" ca="1" si="499"/>
        <v>0</v>
      </c>
      <c r="L766" s="467">
        <f t="shared" ca="1" si="499"/>
        <v>0</v>
      </c>
      <c r="M766" s="467">
        <f t="shared" ca="1" si="499"/>
        <v>0</v>
      </c>
      <c r="N766" s="467">
        <f t="shared" ca="1" si="499"/>
        <v>0</v>
      </c>
      <c r="O766" s="467">
        <f t="shared" ca="1" si="499"/>
        <v>0</v>
      </c>
      <c r="P766" s="467">
        <f t="shared" ca="1" si="499"/>
        <v>0</v>
      </c>
      <c r="Q766" s="467">
        <f t="shared" ca="1" si="499"/>
        <v>0</v>
      </c>
      <c r="R766" s="467">
        <f t="shared" ca="1" si="499"/>
        <v>0</v>
      </c>
      <c r="S766" s="467">
        <f t="shared" ca="1" si="499"/>
        <v>0</v>
      </c>
      <c r="T766" s="446">
        <f t="shared" ca="1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 ca="1"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ca="1" si="499"/>
        <v>0</v>
      </c>
      <c r="J767" s="467">
        <f t="shared" ca="1" si="499"/>
        <v>0</v>
      </c>
      <c r="K767" s="467">
        <f t="shared" ca="1" si="499"/>
        <v>0</v>
      </c>
      <c r="L767" s="467">
        <f t="shared" ca="1" si="499"/>
        <v>0</v>
      </c>
      <c r="M767" s="467">
        <f t="shared" ca="1" si="499"/>
        <v>0</v>
      </c>
      <c r="N767" s="467">
        <f t="shared" ca="1" si="499"/>
        <v>0</v>
      </c>
      <c r="O767" s="467">
        <f t="shared" ca="1" si="499"/>
        <v>0</v>
      </c>
      <c r="P767" s="467">
        <f t="shared" ca="1" si="499"/>
        <v>0</v>
      </c>
      <c r="Q767" s="467">
        <f t="shared" ca="1" si="499"/>
        <v>0</v>
      </c>
      <c r="R767" s="467">
        <f t="shared" ca="1" si="499"/>
        <v>0</v>
      </c>
      <c r="S767" s="467">
        <f t="shared" ca="1" si="499"/>
        <v>0</v>
      </c>
      <c r="T767" s="446">
        <f t="shared" ca="1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 ca="1"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52387.9426253169</v>
      </c>
      <c r="I768" s="467">
        <f t="shared" ca="1" si="499"/>
        <v>19026.096301031834</v>
      </c>
      <c r="J768" s="467">
        <f t="shared" ca="1" si="499"/>
        <v>13947.510746416985</v>
      </c>
      <c r="K768" s="467">
        <f t="shared" ca="1" si="499"/>
        <v>4169.5234497255451</v>
      </c>
      <c r="L768" s="467">
        <f t="shared" ca="1" si="499"/>
        <v>94.09378735395876</v>
      </c>
      <c r="M768" s="467">
        <f t="shared" ca="1" si="499"/>
        <v>9068.7534273722449</v>
      </c>
      <c r="N768" s="467">
        <f t="shared" ca="1" si="499"/>
        <v>468.2240592520368</v>
      </c>
      <c r="O768" s="467">
        <f t="shared" ca="1" si="499"/>
        <v>12.955929986983625</v>
      </c>
      <c r="P768" s="467">
        <f t="shared" ca="1" si="499"/>
        <v>21.828017675588846</v>
      </c>
      <c r="Q768" s="467">
        <f t="shared" ca="1" si="499"/>
        <v>3316.7322743627169</v>
      </c>
      <c r="R768" s="467">
        <f t="shared" ca="1" si="499"/>
        <v>1057.9037926827884</v>
      </c>
      <c r="S768" s="467">
        <f t="shared" ca="1" si="499"/>
        <v>1204.3208394562214</v>
      </c>
      <c r="T768" s="446">
        <f t="shared" ca="1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 ca="1"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4212138.4845793406</v>
      </c>
      <c r="I769" s="467">
        <f t="shared" ca="1" si="499"/>
        <v>-1523468.7322685437</v>
      </c>
      <c r="J769" s="467">
        <f t="shared" ca="1" si="499"/>
        <v>-1116813.2536989951</v>
      </c>
      <c r="K769" s="467">
        <f t="shared" ca="1" si="499"/>
        <v>-333864.52499837539</v>
      </c>
      <c r="L769" s="467">
        <f t="shared" ca="1" si="499"/>
        <v>-7534.3328797672129</v>
      </c>
      <c r="M769" s="467">
        <f t="shared" ca="1" si="499"/>
        <v>-742877.01141066593</v>
      </c>
      <c r="N769" s="467">
        <f t="shared" ca="1" si="499"/>
        <v>-37491.911250740734</v>
      </c>
      <c r="O769" s="467">
        <f t="shared" ca="1" si="499"/>
        <v>-1037.4148180654122</v>
      </c>
      <c r="P769" s="467">
        <f t="shared" ca="1" si="499"/>
        <v>-1747.8258224920914</v>
      </c>
      <c r="Q769" s="467">
        <f t="shared" ca="1" si="499"/>
        <v>-265579.33027089213</v>
      </c>
      <c r="R769" s="467">
        <f t="shared" ca="1" si="499"/>
        <v>-85291.063174390336</v>
      </c>
      <c r="S769" s="467">
        <f t="shared" ca="1" si="499"/>
        <v>-96433.083986411628</v>
      </c>
      <c r="T769" s="446">
        <f t="shared" ca="1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 ca="1"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2153983.3332461929</v>
      </c>
      <c r="I770" s="467">
        <f t="shared" ca="1" si="499"/>
        <v>779064.19032561092</v>
      </c>
      <c r="J770" s="467">
        <f t="shared" ca="1" si="499"/>
        <v>571110.64691319875</v>
      </c>
      <c r="K770" s="467">
        <f t="shared" ca="1" si="499"/>
        <v>170730.05197749968</v>
      </c>
      <c r="L770" s="467">
        <f t="shared" ca="1" si="499"/>
        <v>3852.8712931830673</v>
      </c>
      <c r="M770" s="467">
        <f t="shared" ca="1" si="499"/>
        <v>379888.91084385139</v>
      </c>
      <c r="N770" s="467">
        <f t="shared" ca="1" si="499"/>
        <v>19172.435156463293</v>
      </c>
      <c r="O770" s="467">
        <f t="shared" ca="1" si="499"/>
        <v>530.50825274532554</v>
      </c>
      <c r="P770" s="467">
        <f t="shared" ca="1" si="499"/>
        <v>893.79485143904697</v>
      </c>
      <c r="Q770" s="467">
        <f t="shared" ca="1" si="499"/>
        <v>135810.69405777572</v>
      </c>
      <c r="R770" s="467">
        <f t="shared" ca="1" si="499"/>
        <v>43615.737997472861</v>
      </c>
      <c r="S770" s="467">
        <f t="shared" ca="1" si="499"/>
        <v>49313.491576952547</v>
      </c>
      <c r="T770" s="446">
        <f t="shared" ca="1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 ca="1"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181889635.85241887</v>
      </c>
      <c r="I771" s="467">
        <f t="shared" ca="1" si="499"/>
        <v>65787024.546912089</v>
      </c>
      <c r="J771" s="467">
        <f t="shared" ca="1" si="499"/>
        <v>48226668.11547111</v>
      </c>
      <c r="K771" s="467">
        <f t="shared" ca="1" si="499"/>
        <v>14417068.913981264</v>
      </c>
      <c r="L771" s="467">
        <f t="shared" ca="1" si="499"/>
        <v>325350.51859435317</v>
      </c>
      <c r="M771" s="467">
        <f t="shared" ca="1" si="499"/>
        <v>32078645.254167709</v>
      </c>
      <c r="N771" s="467">
        <f t="shared" ca="1" si="499"/>
        <v>1618990.4220025442</v>
      </c>
      <c r="O771" s="467">
        <f t="shared" ca="1" si="499"/>
        <v>44798.053715072499</v>
      </c>
      <c r="P771" s="467">
        <f t="shared" ca="1" si="499"/>
        <v>75475.300445973073</v>
      </c>
      <c r="Q771" s="467">
        <f t="shared" ca="1" si="499"/>
        <v>11468350.842794916</v>
      </c>
      <c r="R771" s="467">
        <f t="shared" ca="1" si="499"/>
        <v>3683052.6150274994</v>
      </c>
      <c r="S771" s="467">
        <f t="shared" ca="1" si="499"/>
        <v>4164211.2693063305</v>
      </c>
      <c r="T771" s="446">
        <f t="shared" ca="1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 ca="1"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ca="1" si="499"/>
        <v>0</v>
      </c>
      <c r="J772" s="467">
        <f t="shared" ca="1" si="499"/>
        <v>0</v>
      </c>
      <c r="K772" s="467">
        <f t="shared" ca="1" si="499"/>
        <v>0</v>
      </c>
      <c r="L772" s="467">
        <f t="shared" ca="1" si="499"/>
        <v>0</v>
      </c>
      <c r="M772" s="467">
        <f t="shared" ca="1" si="499"/>
        <v>0</v>
      </c>
      <c r="N772" s="467">
        <f t="shared" ca="1" si="499"/>
        <v>0</v>
      </c>
      <c r="O772" s="467">
        <f t="shared" ca="1" si="499"/>
        <v>0</v>
      </c>
      <c r="P772" s="467">
        <f t="shared" ca="1" si="499"/>
        <v>0</v>
      </c>
      <c r="Q772" s="467">
        <f t="shared" ca="1" si="499"/>
        <v>0</v>
      </c>
      <c r="R772" s="467">
        <f t="shared" ca="1" si="499"/>
        <v>0</v>
      </c>
      <c r="S772" s="467">
        <f t="shared" ca="1" si="499"/>
        <v>0</v>
      </c>
      <c r="T772" s="446">
        <f t="shared" ca="1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ca="1" si="501">SUM(I775:S775)</f>
        <v>186333268.05510184</v>
      </c>
      <c r="I775" s="52">
        <f ca="1">SUM(I747:I774)</f>
        <v>67394364.110695466</v>
      </c>
      <c r="J775" s="52">
        <f t="shared" ref="J775:S775" ca="1" si="502">SUM(J747:J774)</f>
        <v>49406063.733320229</v>
      </c>
      <c r="K775" s="52">
        <f t="shared" ca="1" si="502"/>
        <v>14769590.511764806</v>
      </c>
      <c r="L775" s="52">
        <f t="shared" ca="1" si="502"/>
        <v>333284.91904672683</v>
      </c>
      <c r="M775" s="52">
        <f t="shared" ca="1" si="502"/>
        <v>32860984.231120743</v>
      </c>
      <c r="N775" s="52">
        <f t="shared" ca="1" si="502"/>
        <v>1658575.6449088533</v>
      </c>
      <c r="O775" s="52">
        <f t="shared" ca="1" si="502"/>
        <v>45876.486498363847</v>
      </c>
      <c r="P775" s="52">
        <f t="shared" ca="1" si="502"/>
        <v>77290.407332616058</v>
      </c>
      <c r="Q775" s="52">
        <f t="shared" ca="1" si="502"/>
        <v>11747949.020700505</v>
      </c>
      <c r="R775" s="52">
        <f t="shared" ca="1" si="502"/>
        <v>3773187.6743603535</v>
      </c>
      <c r="S775" s="52">
        <f t="shared" ca="1" si="502"/>
        <v>4266101.3153531486</v>
      </c>
      <c r="T775" s="446">
        <f t="shared" ref="T775" ca="1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ca="1" si="504">SUM(I777:S777)</f>
        <v>-131241679.28514697</v>
      </c>
      <c r="I777" s="52">
        <f ca="1">I744-I775</f>
        <v>-47466395.649376914</v>
      </c>
      <c r="J777" s="52">
        <f t="shared" ref="J777:S777" ca="1" si="505">J744-J775</f>
        <v>-34799705.590067491</v>
      </c>
      <c r="K777" s="52">
        <f t="shared" ca="1" si="505"/>
        <v>-10403115.79637423</v>
      </c>
      <c r="L777" s="52">
        <f t="shared" ca="1" si="505"/>
        <v>-234748.76841556426</v>
      </c>
      <c r="M777" s="52">
        <f t="shared" ca="1" si="505"/>
        <v>-23145518.839693919</v>
      </c>
      <c r="N777" s="52">
        <f t="shared" ca="1" si="505"/>
        <v>-1168230.5418353425</v>
      </c>
      <c r="O777" s="52">
        <f t="shared" ca="1" si="505"/>
        <v>-32309.872313064021</v>
      </c>
      <c r="P777" s="52">
        <f t="shared" ca="1" si="505"/>
        <v>-54433.556187952585</v>
      </c>
      <c r="Q777" s="52">
        <f t="shared" ca="1" si="505"/>
        <v>-8274598.0891353246</v>
      </c>
      <c r="R777" s="52">
        <f t="shared" ca="1" si="505"/>
        <v>-2657717.7392726596</v>
      </c>
      <c r="S777" s="52">
        <f t="shared" ca="1" si="505"/>
        <v>-3004904.84247451</v>
      </c>
      <c r="T777" s="446">
        <f t="shared" ref="T777" ca="1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6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7</v>
      </c>
      <c r="E783" s="24"/>
      <c r="F783" s="643" t="str">
        <f ca="1"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 ca="1">SUM(I783:S783)</f>
        <v>-131045.1895645411</v>
      </c>
      <c r="I783" s="467">
        <f ca="1">I803*Inputs!$H$20</f>
        <v>-313402.8566587494</v>
      </c>
      <c r="J783" s="467">
        <f ca="1">J803*Inputs!$H$20</f>
        <v>418739.68675286224</v>
      </c>
      <c r="K783" s="467">
        <f ca="1">K803*Inputs!$H$20</f>
        <v>63841.543288027111</v>
      </c>
      <c r="L783" s="467">
        <f ca="1">L803*Inputs!$H$20</f>
        <v>13072.333898778357</v>
      </c>
      <c r="M783" s="467">
        <f ca="1">M803*Inputs!$H$20</f>
        <v>-285498.51739496668</v>
      </c>
      <c r="N783" s="467">
        <f ca="1">N803*Inputs!$H$20</f>
        <v>-9172.0885595647251</v>
      </c>
      <c r="O783" s="467">
        <f ca="1">O803*Inputs!$H$20</f>
        <v>637.97123519984825</v>
      </c>
      <c r="P783" s="467">
        <f ca="1">P803*Inputs!$H$20</f>
        <v>3704.5767809593517</v>
      </c>
      <c r="Q783" s="467">
        <f ca="1">Q803*Inputs!$H$20</f>
        <v>80972.802661087844</v>
      </c>
      <c r="R783" s="467">
        <f ca="1">R803*Inputs!$H$20</f>
        <v>-90426.88509336843</v>
      </c>
      <c r="S783" s="467">
        <f ca="1">S803*Inputs!$H$20</f>
        <v>-13513.756474557933</v>
      </c>
      <c r="T783" s="446">
        <f t="shared" ref="T783:T785" ca="1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8</v>
      </c>
      <c r="E784" s="24"/>
      <c r="F784" s="643" t="str">
        <f ca="1"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ca="1" si="508">INDEX(COSFactorTbl,MATCH($F784,COSFactors,0),MATCH(I$121,Classes,0))*$H784</f>
        <v>0</v>
      </c>
      <c r="J784" s="467">
        <f t="shared" ca="1" si="508"/>
        <v>0</v>
      </c>
      <c r="K784" s="467">
        <f t="shared" ca="1" si="508"/>
        <v>0</v>
      </c>
      <c r="L784" s="467">
        <f t="shared" ca="1" si="508"/>
        <v>0</v>
      </c>
      <c r="M784" s="467">
        <f t="shared" ca="1" si="508"/>
        <v>0</v>
      </c>
      <c r="N784" s="467">
        <f t="shared" ca="1" si="508"/>
        <v>0</v>
      </c>
      <c r="O784" s="467">
        <f t="shared" ca="1" si="508"/>
        <v>0</v>
      </c>
      <c r="P784" s="467">
        <f t="shared" ca="1" si="508"/>
        <v>0</v>
      </c>
      <c r="Q784" s="467">
        <f t="shared" ca="1" si="508"/>
        <v>0</v>
      </c>
      <c r="R784" s="467">
        <f t="shared" ca="1" si="508"/>
        <v>0</v>
      </c>
      <c r="S784" s="467">
        <f t="shared" ca="1" si="508"/>
        <v>0</v>
      </c>
      <c r="T784" s="446">
        <f t="shared" ca="1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79</v>
      </c>
      <c r="D785" s="24" t="s">
        <v>311</v>
      </c>
      <c r="E785" s="24"/>
      <c r="F785" s="643" t="str">
        <f ca="1"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ca="1" si="509">SUM(I785:S785)</f>
        <v>-131045.1895645411</v>
      </c>
      <c r="I785" s="463">
        <f ca="1">SUM(I783:I784)</f>
        <v>-313402.8566587494</v>
      </c>
      <c r="J785" s="463">
        <f t="shared" ref="J785:S785" ca="1" si="510">SUM(J783:J784)</f>
        <v>418739.68675286224</v>
      </c>
      <c r="K785" s="463">
        <f t="shared" ca="1" si="510"/>
        <v>63841.543288027111</v>
      </c>
      <c r="L785" s="463">
        <f t="shared" ca="1" si="510"/>
        <v>13072.333898778357</v>
      </c>
      <c r="M785" s="463">
        <f t="shared" ca="1" si="510"/>
        <v>-285498.51739496668</v>
      </c>
      <c r="N785" s="463">
        <f t="shared" ca="1" si="510"/>
        <v>-9172.0885595647251</v>
      </c>
      <c r="O785" s="463">
        <f t="shared" ca="1" si="510"/>
        <v>637.97123519984825</v>
      </c>
      <c r="P785" s="463">
        <f t="shared" ca="1" si="510"/>
        <v>3704.5767809593517</v>
      </c>
      <c r="Q785" s="463">
        <f t="shared" ca="1" si="510"/>
        <v>80972.802661087844</v>
      </c>
      <c r="R785" s="463">
        <f t="shared" ca="1" si="510"/>
        <v>-90426.88509336843</v>
      </c>
      <c r="S785" s="463">
        <f t="shared" ca="1" si="510"/>
        <v>-13513.756474557933</v>
      </c>
      <c r="T785" s="446">
        <f t="shared" ca="1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1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ca="1" si="511">H12</f>
        <v>335739536.88460839</v>
      </c>
      <c r="I789" s="463">
        <f t="shared" ca="1" si="511"/>
        <v>115775812.23126578</v>
      </c>
      <c r="J789" s="463">
        <f t="shared" ca="1" si="511"/>
        <v>99116550.196062773</v>
      </c>
      <c r="K789" s="463">
        <f t="shared" ca="1" si="511"/>
        <v>28284919.494932741</v>
      </c>
      <c r="L789" s="463">
        <f t="shared" ca="1" si="511"/>
        <v>913254.58839471173</v>
      </c>
      <c r="M789" s="463">
        <f t="shared" ca="1" si="511"/>
        <v>53022734.290707856</v>
      </c>
      <c r="N789" s="463">
        <f t="shared" ca="1" si="511"/>
        <v>2824875.2735546581</v>
      </c>
      <c r="O789" s="463">
        <f t="shared" ca="1" si="511"/>
        <v>97251.017435969057</v>
      </c>
      <c r="P789" s="463">
        <f t="shared" ca="1" si="511"/>
        <v>221640.62162765715</v>
      </c>
      <c r="Q789" s="463">
        <f t="shared" ca="1" si="511"/>
        <v>23147581.116475657</v>
      </c>
      <c r="R789" s="463">
        <f t="shared" ca="1" si="511"/>
        <v>4852231.6476443</v>
      </c>
      <c r="S789" s="463">
        <f t="shared" ca="1" si="511"/>
        <v>7482686.4065076429</v>
      </c>
      <c r="T789" s="446">
        <f t="shared" ref="T789" ca="1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2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ca="1" si="513">SUM(I791:S791)</f>
        <v>108395782.99308266</v>
      </c>
      <c r="I791" s="467">
        <f t="shared" ref="I791:S791" ca="1" si="514">I15</f>
        <v>39415262.772092149</v>
      </c>
      <c r="J791" s="467">
        <f t="shared" ca="1" si="514"/>
        <v>28774741.811480809</v>
      </c>
      <c r="K791" s="467">
        <f t="shared" ca="1" si="514"/>
        <v>8612155.5137164649</v>
      </c>
      <c r="L791" s="467">
        <f t="shared" ca="1" si="514"/>
        <v>213967.08618825214</v>
      </c>
      <c r="M791" s="467">
        <f t="shared" ca="1" si="514"/>
        <v>18774951.440896083</v>
      </c>
      <c r="N791" s="467">
        <f t="shared" ca="1" si="514"/>
        <v>976149.12787307252</v>
      </c>
      <c r="O791" s="467">
        <f t="shared" ca="1" si="514"/>
        <v>27372.85935874582</v>
      </c>
      <c r="P791" s="467">
        <f t="shared" ca="1" si="514"/>
        <v>46021.922666157785</v>
      </c>
      <c r="Q791" s="467">
        <f t="shared" ca="1" si="514"/>
        <v>6878597.3198501999</v>
      </c>
      <c r="R791" s="467">
        <f t="shared" ca="1" si="514"/>
        <v>2175308.3203535057</v>
      </c>
      <c r="S791" s="467">
        <f t="shared" ca="1" si="514"/>
        <v>2501254.8186072093</v>
      </c>
      <c r="T791" s="446">
        <f t="shared" ref="T791:T797" ca="1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ca="1" si="513"/>
        <v>48431126.025962047</v>
      </c>
      <c r="I792" s="467">
        <f t="shared" ref="I792:S792" ca="1" si="516">I16</f>
        <v>17516884.135661911</v>
      </c>
      <c r="J792" s="467">
        <f t="shared" ca="1" si="516"/>
        <v>12841148.591928229</v>
      </c>
      <c r="K792" s="467">
        <f t="shared" ca="1" si="516"/>
        <v>3838783.217228157</v>
      </c>
      <c r="L792" s="467">
        <f t="shared" ca="1" si="516"/>
        <v>86629.96049670568</v>
      </c>
      <c r="M792" s="467">
        <f t="shared" ca="1" si="516"/>
        <v>8541470.2369698808</v>
      </c>
      <c r="N792" s="467">
        <f t="shared" ca="1" si="516"/>
        <v>431082.99599021912</v>
      </c>
      <c r="O792" s="467">
        <f t="shared" ca="1" si="516"/>
        <v>11928.223260355933</v>
      </c>
      <c r="P792" s="467">
        <f t="shared" ca="1" si="516"/>
        <v>20096.547945767194</v>
      </c>
      <c r="Q792" s="467">
        <f t="shared" ca="1" si="516"/>
        <v>3053638.2261384483</v>
      </c>
      <c r="R792" s="467">
        <f t="shared" ca="1" si="516"/>
        <v>980673.71745894779</v>
      </c>
      <c r="S792" s="467">
        <f t="shared" ca="1" si="516"/>
        <v>1108790.1728834223</v>
      </c>
      <c r="T792" s="446">
        <f t="shared" ca="1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ca="1" si="513"/>
        <v>131145.67673338126</v>
      </c>
      <c r="I793" s="467">
        <f t="shared" ref="I793:S793" ca="1" si="517">I17</f>
        <v>47433.008724641055</v>
      </c>
      <c r="J793" s="467">
        <f t="shared" ca="1" si="517"/>
        <v>34771.841183519267</v>
      </c>
      <c r="K793" s="467">
        <f t="shared" ca="1" si="517"/>
        <v>10394.830291997498</v>
      </c>
      <c r="L793" s="467">
        <f t="shared" ca="1" si="517"/>
        <v>234.58051330544328</v>
      </c>
      <c r="M793" s="467">
        <f t="shared" ca="1" si="517"/>
        <v>23130.61125968054</v>
      </c>
      <c r="N793" s="467">
        <f t="shared" ca="1" si="517"/>
        <v>1167.3059747092866</v>
      </c>
      <c r="O793" s="467">
        <f t="shared" ca="1" si="517"/>
        <v>32.2997808055405</v>
      </c>
      <c r="P793" s="467">
        <f t="shared" ca="1" si="517"/>
        <v>54.418338710483447</v>
      </c>
      <c r="Q793" s="467">
        <f t="shared" ca="1" si="517"/>
        <v>8268.7792817811787</v>
      </c>
      <c r="R793" s="467">
        <f t="shared" ca="1" si="517"/>
        <v>2655.5693571158799</v>
      </c>
      <c r="S793" s="467">
        <f t="shared" ca="1" si="517"/>
        <v>3002.4320271150982</v>
      </c>
      <c r="T793" s="446">
        <f t="shared" ca="1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ca="1" si="513"/>
        <v>15735867.944595832</v>
      </c>
      <c r="I794" s="467">
        <f t="shared" ref="I794:S794" ca="1" si="518">I18</f>
        <v>5689837.3009917429</v>
      </c>
      <c r="J794" s="467">
        <f t="shared" ca="1" si="518"/>
        <v>4193510.316696852</v>
      </c>
      <c r="K794" s="467">
        <f t="shared" ca="1" si="518"/>
        <v>1252341.250167371</v>
      </c>
      <c r="L794" s="467">
        <f t="shared" ca="1" si="518"/>
        <v>28012.181180837248</v>
      </c>
      <c r="M794" s="467">
        <f t="shared" ca="1" si="518"/>
        <v>2755585.518136079</v>
      </c>
      <c r="N794" s="467">
        <f t="shared" ca="1" si="518"/>
        <v>140483.02860808457</v>
      </c>
      <c r="O794" s="467">
        <f t="shared" ca="1" si="518"/>
        <v>3622.8855208945388</v>
      </c>
      <c r="P794" s="467">
        <f t="shared" ca="1" si="518"/>
        <v>6094.1262202483576</v>
      </c>
      <c r="Q794" s="467">
        <f t="shared" ca="1" si="518"/>
        <v>983244.17018730775</v>
      </c>
      <c r="R794" s="467">
        <f t="shared" ca="1" si="518"/>
        <v>320559.07585501601</v>
      </c>
      <c r="S794" s="467">
        <f t="shared" ca="1" si="518"/>
        <v>362578.09103140037</v>
      </c>
      <c r="T794" s="446">
        <f t="shared" ca="1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 ca="1"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3563022.617885069</v>
      </c>
      <c r="I795" s="467">
        <f t="shared" ref="I795:S795" ca="1" si="519">INDEX(COSFactorTbl,MATCH($F795,COSFactors,0),MATCH(I$121,Classes,0))*$H795</f>
        <v>-1288694.4922320757</v>
      </c>
      <c r="J795" s="467">
        <f t="shared" ca="1" si="519"/>
        <v>-944706.68049128272</v>
      </c>
      <c r="K795" s="467">
        <f t="shared" ca="1" si="519"/>
        <v>-282414.31242006214</v>
      </c>
      <c r="L795" s="467">
        <f t="shared" ca="1" si="519"/>
        <v>-6373.2540610407113</v>
      </c>
      <c r="M795" s="467">
        <f t="shared" ca="1" si="519"/>
        <v>-628392.02639985399</v>
      </c>
      <c r="N795" s="467">
        <f t="shared" ca="1" si="519"/>
        <v>-31714.218026738417</v>
      </c>
      <c r="O795" s="467">
        <f t="shared" ca="1" si="519"/>
        <v>-877.54394552626684</v>
      </c>
      <c r="P795" s="467">
        <f t="shared" ca="1" si="519"/>
        <v>-1478.4770196580052</v>
      </c>
      <c r="Q795" s="467">
        <f t="shared" ca="1" si="519"/>
        <v>-224652.21170712751</v>
      </c>
      <c r="R795" s="467">
        <f t="shared" ca="1" si="519"/>
        <v>-72147.143766348163</v>
      </c>
      <c r="S795" s="467">
        <f t="shared" ca="1" si="519"/>
        <v>-81572.2578153551</v>
      </c>
      <c r="T795" s="446">
        <f t="shared" ca="1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ca="1" si="513"/>
        <v>-45.336584448458424</v>
      </c>
      <c r="I796" s="463">
        <f t="shared" ref="I796:S796" ca="1" si="520">I23</f>
        <v>-16.465205130223691</v>
      </c>
      <c r="J796" s="463">
        <f t="shared" ca="1" si="520"/>
        <v>-12.070191481334012</v>
      </c>
      <c r="K796" s="463">
        <f t="shared" ca="1" si="520"/>
        <v>-3.6083102812470176</v>
      </c>
      <c r="L796" s="463">
        <f t="shared" ca="1" si="520"/>
        <v>-8.1428869367099643E-2</v>
      </c>
      <c r="M796" s="463">
        <f t="shared" ca="1" si="520"/>
        <v>-7.8481094121764334</v>
      </c>
      <c r="N796" s="463">
        <f t="shared" ca="1" si="520"/>
        <v>-0.40520162730768355</v>
      </c>
      <c r="O796" s="463">
        <f t="shared" ca="1" si="520"/>
        <v>-1.1212076377272027E-2</v>
      </c>
      <c r="P796" s="463">
        <f t="shared" ca="1" si="520"/>
        <v>-1.8889991038005392E-2</v>
      </c>
      <c r="Q796" s="463">
        <f t="shared" ca="1" si="520"/>
        <v>-2.870303839282776</v>
      </c>
      <c r="R796" s="463">
        <f t="shared" ca="1" si="520"/>
        <v>-0.91551113160396924</v>
      </c>
      <c r="S796" s="463">
        <f t="shared" ca="1" si="520"/>
        <v>-1.0422206085004668</v>
      </c>
      <c r="T796" s="446">
        <f t="shared" ca="1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ca="1" si="513"/>
        <v>169130854.68590438</v>
      </c>
      <c r="I797" s="467">
        <f ca="1">SUM(I791:I796)</f>
        <v>61380706.260033242</v>
      </c>
      <c r="J797" s="467">
        <f t="shared" ref="J797:S797" ca="1" si="521">SUM(J791:J796)</f>
        <v>44899453.810606644</v>
      </c>
      <c r="K797" s="467">
        <f t="shared" ca="1" si="521"/>
        <v>13431256.890673649</v>
      </c>
      <c r="L797" s="467">
        <f t="shared" ca="1" si="521"/>
        <v>322470.47288919042</v>
      </c>
      <c r="M797" s="467">
        <f t="shared" ca="1" si="521"/>
        <v>29466737.932752457</v>
      </c>
      <c r="N797" s="467">
        <f t="shared" ca="1" si="521"/>
        <v>1517167.8352177199</v>
      </c>
      <c r="O797" s="467">
        <f t="shared" ca="1" si="521"/>
        <v>42078.712763199183</v>
      </c>
      <c r="P797" s="467">
        <f t="shared" ca="1" si="521"/>
        <v>70788.519261234775</v>
      </c>
      <c r="Q797" s="467">
        <f t="shared" ca="1" si="521"/>
        <v>10699093.413446771</v>
      </c>
      <c r="R797" s="467">
        <f t="shared" ca="1" si="521"/>
        <v>3407048.6237471052</v>
      </c>
      <c r="S797" s="467">
        <f t="shared" ca="1" si="521"/>
        <v>3894052.2145131836</v>
      </c>
      <c r="T797" s="446">
        <f t="shared" ca="1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3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 ca="1"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 ca="1">SUM(I799:S799)</f>
        <v>38253460.833481111</v>
      </c>
      <c r="I799" s="467">
        <f ca="1">I692+I694</f>
        <v>13831856.944295505</v>
      </c>
      <c r="J799" s="467">
        <f t="shared" ref="J799:S799" ca="1" si="522">J692+J694</f>
        <v>10194049.677485283</v>
      </c>
      <c r="K799" s="467">
        <f t="shared" ca="1" si="522"/>
        <v>3044345.4138759025</v>
      </c>
      <c r="L799" s="467">
        <f t="shared" ca="1" si="522"/>
        <v>68098.477072804279</v>
      </c>
      <c r="M799" s="467">
        <f t="shared" ca="1" si="522"/>
        <v>6698991.117271224</v>
      </c>
      <c r="N799" s="467">
        <f t="shared" ca="1" si="522"/>
        <v>341505.27887090493</v>
      </c>
      <c r="O799" s="467">
        <f t="shared" ca="1" si="522"/>
        <v>8810.202509489518</v>
      </c>
      <c r="P799" s="467">
        <f t="shared" ca="1" si="522"/>
        <v>14819.938668355913</v>
      </c>
      <c r="Q799" s="467">
        <f t="shared" ca="1" si="522"/>
        <v>2390347.7050591395</v>
      </c>
      <c r="R799" s="467">
        <f t="shared" ca="1" si="522"/>
        <v>779246.89461083838</v>
      </c>
      <c r="S799" s="467">
        <f t="shared" ca="1" si="522"/>
        <v>881389.1837616578</v>
      </c>
      <c r="T799" s="446">
        <f t="shared" ref="T799:T801" ca="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ca="1" si="524"/>
        <v>-131241679.28514697</v>
      </c>
      <c r="I801" s="467">
        <f ca="1">I777</f>
        <v>-47466395.649376914</v>
      </c>
      <c r="J801" s="467">
        <f t="shared" ref="J801:S801" ca="1" si="525">J777</f>
        <v>-34799705.590067491</v>
      </c>
      <c r="K801" s="467">
        <f t="shared" ca="1" si="525"/>
        <v>-10403115.79637423</v>
      </c>
      <c r="L801" s="467">
        <f t="shared" ca="1" si="525"/>
        <v>-234748.76841556426</v>
      </c>
      <c r="M801" s="467">
        <f t="shared" ca="1" si="525"/>
        <v>-23145518.839693919</v>
      </c>
      <c r="N801" s="467">
        <f t="shared" ca="1" si="525"/>
        <v>-1168230.5418353425</v>
      </c>
      <c r="O801" s="467">
        <f t="shared" ca="1" si="525"/>
        <v>-32309.872313064021</v>
      </c>
      <c r="P801" s="467">
        <f t="shared" ca="1" si="525"/>
        <v>-54433.556187952585</v>
      </c>
      <c r="Q801" s="467">
        <f t="shared" ca="1" si="525"/>
        <v>-8274598.0891353246</v>
      </c>
      <c r="R801" s="467">
        <f t="shared" ca="1" si="525"/>
        <v>-2657717.7392726596</v>
      </c>
      <c r="S801" s="467">
        <f t="shared" ca="1" si="525"/>
        <v>-3004904.84247451</v>
      </c>
      <c r="T801" s="446">
        <f t="shared" ca="1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ca="1" si="526">SUM(I803:S803)</f>
        <v>-2886457.9199183355</v>
      </c>
      <c r="I803" s="467">
        <f ca="1">I789-I797-I799-I800+I801</f>
        <v>-6903146.6224398762</v>
      </c>
      <c r="J803" s="467">
        <f t="shared" ref="J803:S803" ca="1" si="527">J789-J797-J799-J800+J801</f>
        <v>9223341.1179033518</v>
      </c>
      <c r="K803" s="467">
        <f t="shared" ca="1" si="527"/>
        <v>1406201.3940089606</v>
      </c>
      <c r="L803" s="467">
        <f t="shared" ca="1" si="527"/>
        <v>287936.87001715275</v>
      </c>
      <c r="M803" s="467">
        <f t="shared" ca="1" si="527"/>
        <v>-6288513.5990097448</v>
      </c>
      <c r="N803" s="467">
        <f t="shared" ca="1" si="527"/>
        <v>-202028.38236930931</v>
      </c>
      <c r="O803" s="467">
        <f t="shared" ca="1" si="527"/>
        <v>14052.229850216339</v>
      </c>
      <c r="P803" s="467">
        <f t="shared" ca="1" si="527"/>
        <v>81598.607510113856</v>
      </c>
      <c r="Q803" s="467">
        <f t="shared" ca="1" si="527"/>
        <v>1783541.908834422</v>
      </c>
      <c r="R803" s="467">
        <f t="shared" ca="1" si="527"/>
        <v>-1991781.6099863034</v>
      </c>
      <c r="S803" s="467">
        <f t="shared" ca="1" si="527"/>
        <v>-297659.83424170827</v>
      </c>
      <c r="T803" s="446">
        <f t="shared" ref="T803" ca="1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ca="1" si="529">SUM(I805:S805)</f>
        <v>-131045.1895645411</v>
      </c>
      <c r="I805" s="467">
        <f ca="1">I785</f>
        <v>-313402.8566587494</v>
      </c>
      <c r="J805" s="467">
        <f t="shared" ref="J805:S805" ca="1" si="530">J785</f>
        <v>418739.68675286224</v>
      </c>
      <c r="K805" s="467">
        <f t="shared" ca="1" si="530"/>
        <v>63841.543288027111</v>
      </c>
      <c r="L805" s="467">
        <f t="shared" ca="1" si="530"/>
        <v>13072.333898778357</v>
      </c>
      <c r="M805" s="467">
        <f t="shared" ca="1" si="530"/>
        <v>-285498.51739496668</v>
      </c>
      <c r="N805" s="467">
        <f t="shared" ca="1" si="530"/>
        <v>-9172.0885595647251</v>
      </c>
      <c r="O805" s="467">
        <f t="shared" ca="1" si="530"/>
        <v>637.97123519984825</v>
      </c>
      <c r="P805" s="467">
        <f t="shared" ca="1" si="530"/>
        <v>3704.5767809593517</v>
      </c>
      <c r="Q805" s="467">
        <f t="shared" ca="1" si="530"/>
        <v>80972.802661087844</v>
      </c>
      <c r="R805" s="467">
        <f t="shared" ca="1" si="530"/>
        <v>-90426.88509336843</v>
      </c>
      <c r="S805" s="467">
        <f t="shared" ca="1" si="530"/>
        <v>-13513.756474557933</v>
      </c>
      <c r="T805" s="446">
        <f t="shared" ref="T805" ca="1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 ca="1"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ca="1" si="533">INDEX(COSFactorTbl,MATCH($F808,COSFactors,0),MATCH(I$121,Classes,0))*$H808</f>
        <v>0</v>
      </c>
      <c r="J808" s="467">
        <f t="shared" ca="1" si="533"/>
        <v>0</v>
      </c>
      <c r="K808" s="467">
        <f t="shared" ca="1" si="533"/>
        <v>0</v>
      </c>
      <c r="L808" s="467">
        <f t="shared" ca="1" si="533"/>
        <v>0</v>
      </c>
      <c r="M808" s="467">
        <f t="shared" ca="1" si="533"/>
        <v>0</v>
      </c>
      <c r="N808" s="467">
        <f t="shared" ca="1" si="533"/>
        <v>0</v>
      </c>
      <c r="O808" s="467">
        <f t="shared" ca="1" si="533"/>
        <v>0</v>
      </c>
      <c r="P808" s="467">
        <f t="shared" ca="1" si="533"/>
        <v>0</v>
      </c>
      <c r="Q808" s="467">
        <f t="shared" ca="1" si="533"/>
        <v>0</v>
      </c>
      <c r="R808" s="467">
        <f t="shared" ca="1" si="533"/>
        <v>0</v>
      </c>
      <c r="S808" s="467">
        <f t="shared" ca="1" si="533"/>
        <v>0</v>
      </c>
      <c r="T808" s="446">
        <f t="shared" ref="T808:T812" ca="1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8</v>
      </c>
      <c r="F809" s="643" t="str">
        <f ca="1"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ca="1" si="533"/>
        <v>0</v>
      </c>
      <c r="J809" s="467">
        <f t="shared" ca="1" si="533"/>
        <v>0</v>
      </c>
      <c r="K809" s="467">
        <f t="shared" ca="1" si="533"/>
        <v>0</v>
      </c>
      <c r="L809" s="467">
        <f t="shared" ca="1" si="533"/>
        <v>0</v>
      </c>
      <c r="M809" s="467">
        <f t="shared" ca="1" si="533"/>
        <v>0</v>
      </c>
      <c r="N809" s="467">
        <f t="shared" ca="1" si="533"/>
        <v>0</v>
      </c>
      <c r="O809" s="467">
        <f t="shared" ca="1" si="533"/>
        <v>0</v>
      </c>
      <c r="P809" s="467">
        <f t="shared" ca="1" si="533"/>
        <v>0</v>
      </c>
      <c r="Q809" s="467">
        <f t="shared" ca="1" si="533"/>
        <v>0</v>
      </c>
      <c r="R809" s="467">
        <f t="shared" ca="1" si="533"/>
        <v>0</v>
      </c>
      <c r="S809" s="467">
        <f t="shared" ca="1" si="533"/>
        <v>0</v>
      </c>
      <c r="T809" s="446">
        <f t="shared" ca="1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6</v>
      </c>
      <c r="F810" s="643" t="str">
        <f ca="1"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ca="1" si="533"/>
        <v>0</v>
      </c>
      <c r="J810" s="467">
        <f t="shared" ca="1" si="533"/>
        <v>0</v>
      </c>
      <c r="K810" s="467">
        <f t="shared" ca="1" si="533"/>
        <v>0</v>
      </c>
      <c r="L810" s="467">
        <f t="shared" ca="1" si="533"/>
        <v>0</v>
      </c>
      <c r="M810" s="467">
        <f t="shared" ca="1" si="533"/>
        <v>0</v>
      </c>
      <c r="N810" s="467">
        <f t="shared" ca="1" si="533"/>
        <v>0</v>
      </c>
      <c r="O810" s="467">
        <f t="shared" ca="1" si="533"/>
        <v>0</v>
      </c>
      <c r="P810" s="467">
        <f t="shared" ca="1" si="533"/>
        <v>0</v>
      </c>
      <c r="Q810" s="467">
        <f t="shared" ca="1" si="533"/>
        <v>0</v>
      </c>
      <c r="R810" s="467">
        <f t="shared" ca="1" si="533"/>
        <v>0</v>
      </c>
      <c r="S810" s="467">
        <f t="shared" ca="1" si="533"/>
        <v>0</v>
      </c>
      <c r="T810" s="446">
        <f t="shared" ca="1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7</v>
      </c>
      <c r="F811" s="643" t="str">
        <f ca="1"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ca="1" si="533"/>
        <v>0</v>
      </c>
      <c r="J811" s="463">
        <f t="shared" ca="1" si="533"/>
        <v>0</v>
      </c>
      <c r="K811" s="463">
        <f t="shared" ca="1" si="533"/>
        <v>0</v>
      </c>
      <c r="L811" s="463">
        <f t="shared" ca="1" si="533"/>
        <v>0</v>
      </c>
      <c r="M811" s="463">
        <f t="shared" ca="1" si="533"/>
        <v>0</v>
      </c>
      <c r="N811" s="463">
        <f t="shared" ca="1" si="533"/>
        <v>0</v>
      </c>
      <c r="O811" s="463">
        <f t="shared" ca="1" si="533"/>
        <v>0</v>
      </c>
      <c r="P811" s="463">
        <f t="shared" ca="1" si="533"/>
        <v>0</v>
      </c>
      <c r="Q811" s="463">
        <f t="shared" ca="1" si="533"/>
        <v>0</v>
      </c>
      <c r="R811" s="463">
        <f t="shared" ca="1" si="533"/>
        <v>0</v>
      </c>
      <c r="S811" s="463">
        <f t="shared" ca="1" si="533"/>
        <v>0</v>
      </c>
      <c r="T811" s="446">
        <f t="shared" ca="1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4</v>
      </c>
      <c r="F812" s="643"/>
      <c r="G812" s="136"/>
      <c r="H812" s="467">
        <f t="shared" ref="H812" ca="1" si="535">SUM(I812:S812)</f>
        <v>0</v>
      </c>
      <c r="I812" s="467">
        <f ca="1">SUM(I808:I811)</f>
        <v>0</v>
      </c>
      <c r="J812" s="467">
        <f t="shared" ref="J812:S812" ca="1" si="536">SUM(J808:J811)</f>
        <v>0</v>
      </c>
      <c r="K812" s="467">
        <f t="shared" ca="1" si="536"/>
        <v>0</v>
      </c>
      <c r="L812" s="467">
        <f t="shared" ca="1" si="536"/>
        <v>0</v>
      </c>
      <c r="M812" s="467">
        <f t="shared" ca="1" si="536"/>
        <v>0</v>
      </c>
      <c r="N812" s="467">
        <f t="shared" ca="1" si="536"/>
        <v>0</v>
      </c>
      <c r="O812" s="467">
        <f t="shared" ca="1" si="536"/>
        <v>0</v>
      </c>
      <c r="P812" s="467">
        <f t="shared" ca="1" si="536"/>
        <v>0</v>
      </c>
      <c r="Q812" s="467">
        <f t="shared" ca="1" si="536"/>
        <v>0</v>
      </c>
      <c r="R812" s="467">
        <f t="shared" ca="1" si="536"/>
        <v>0</v>
      </c>
      <c r="S812" s="467">
        <f t="shared" ca="1" si="536"/>
        <v>0</v>
      </c>
      <c r="T812" s="446">
        <f t="shared" ca="1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 ca="1"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5</v>
      </c>
      <c r="D816" s="24" t="s">
        <v>1286</v>
      </c>
      <c r="E816" s="24"/>
      <c r="F816" s="643" t="str">
        <f ca="1"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ca="1" si="537">SUM(I816:S816)</f>
        <v>-964394.45562382764</v>
      </c>
      <c r="I816" s="467">
        <f ca="1">(I803-I805)*$D$814+I812</f>
        <v>-2306410.3180233943</v>
      </c>
      <c r="J816" s="467">
        <f t="shared" ref="J816:S816" ca="1" si="538">(J803-J805)*$D$814+J812</f>
        <v>3081610.5009026714</v>
      </c>
      <c r="K816" s="467">
        <f t="shared" ca="1" si="538"/>
        <v>469825.94775232667</v>
      </c>
      <c r="L816" s="467">
        <f t="shared" ca="1" si="538"/>
        <v>96202.587641431033</v>
      </c>
      <c r="M816" s="467">
        <f t="shared" ca="1" si="538"/>
        <v>-2101055.2785651721</v>
      </c>
      <c r="N816" s="467">
        <f t="shared" ca="1" si="538"/>
        <v>-67499.7028334106</v>
      </c>
      <c r="O816" s="467">
        <f t="shared" ca="1" si="538"/>
        <v>4694.9905152557722</v>
      </c>
      <c r="P816" s="467">
        <f t="shared" ca="1" si="538"/>
        <v>27262.910755204073</v>
      </c>
      <c r="Q816" s="467">
        <f t="shared" ca="1" si="538"/>
        <v>595899.18716066692</v>
      </c>
      <c r="R816" s="467">
        <f t="shared" ca="1" si="538"/>
        <v>-665474.15371252724</v>
      </c>
      <c r="S816" s="467">
        <f t="shared" ca="1" si="538"/>
        <v>-99451.127218502617</v>
      </c>
      <c r="T816" s="446">
        <f t="shared" ref="T816" ca="1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ca="1" si="540">SUM(I819:S819)</f>
        <v>221618031.67994279</v>
      </c>
      <c r="I819" s="370">
        <f t="shared" ref="I819:S819" ca="1" si="541">I202+I573+I628+I674+I680+I690+I707+I785+I816</f>
        <v>78135870.002241835</v>
      </c>
      <c r="J819" s="370">
        <f t="shared" ca="1" si="541"/>
        <v>62674419.413626999</v>
      </c>
      <c r="K819" s="370">
        <f t="shared" ca="1" si="541"/>
        <v>18228155.076815031</v>
      </c>
      <c r="L819" s="370">
        <f t="shared" ca="1" si="541"/>
        <v>527160.95205139194</v>
      </c>
      <c r="M819" s="370">
        <f t="shared" ca="1" si="541"/>
        <v>36467754.201133892</v>
      </c>
      <c r="N819" s="370">
        <f t="shared" ca="1" si="541"/>
        <v>1918763.5808425823</v>
      </c>
      <c r="O819" s="370">
        <f t="shared" ca="1" si="541"/>
        <v>59805.282497019944</v>
      </c>
      <c r="P819" s="370">
        <f t="shared" ca="1" si="541"/>
        <v>122605.87918748587</v>
      </c>
      <c r="Q819" s="370">
        <f t="shared" ca="1" si="541"/>
        <v>14726055.270514093</v>
      </c>
      <c r="R819" s="370">
        <f t="shared" ca="1" si="541"/>
        <v>3742255.6713501266</v>
      </c>
      <c r="S819" s="370">
        <f t="shared" ca="1" si="541"/>
        <v>5015186.3496809117</v>
      </c>
      <c r="T819" s="446">
        <f t="shared" ref="T819" ca="1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3</v>
      </c>
      <c r="D822" s="24"/>
      <c r="E822" s="24"/>
      <c r="F822" s="643"/>
      <c r="H822" s="470" t="s">
        <v>1287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 ca="1"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2</v>
      </c>
      <c r="D825" s="320"/>
      <c r="E825" s="1466" t="s">
        <v>976</v>
      </c>
      <c r="F825" s="643" t="str">
        <f ca="1"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8</v>
      </c>
      <c r="D826" s="24" t="s">
        <v>335</v>
      </c>
      <c r="E826" s="24"/>
      <c r="F826" s="643" t="str">
        <f ca="1"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ca="1" si="543">INDEX(COSFactorTbl,MATCH($F826,COSFactors,0),MATCH(I$121,Classes,0))*$H826</f>
        <v>0</v>
      </c>
      <c r="J826" s="467">
        <f t="shared" ca="1" si="543"/>
        <v>0</v>
      </c>
      <c r="K826" s="467">
        <f t="shared" ca="1" si="543"/>
        <v>0</v>
      </c>
      <c r="L826" s="467">
        <f t="shared" ca="1" si="543"/>
        <v>0</v>
      </c>
      <c r="M826" s="467">
        <f t="shared" ca="1" si="543"/>
        <v>0</v>
      </c>
      <c r="N826" s="467">
        <f t="shared" ca="1" si="543"/>
        <v>0</v>
      </c>
      <c r="O826" s="467">
        <f t="shared" ca="1" si="543"/>
        <v>0</v>
      </c>
      <c r="P826" s="467">
        <f t="shared" ca="1" si="543"/>
        <v>0</v>
      </c>
      <c r="Q826" s="467">
        <f t="shared" ca="1" si="543"/>
        <v>0</v>
      </c>
      <c r="R826" s="467">
        <f t="shared" ca="1" si="543"/>
        <v>0</v>
      </c>
      <c r="S826" s="467">
        <f t="shared" ca="1" si="543"/>
        <v>0</v>
      </c>
      <c r="T826" s="446">
        <f t="shared" ref="T826:T827" ca="1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89</v>
      </c>
      <c r="F827" s="643"/>
      <c r="G827" s="136"/>
      <c r="H827" s="467">
        <f t="shared" ref="H827" ca="1" si="545">SUM(I827:S827)</f>
        <v>0</v>
      </c>
      <c r="I827" s="467">
        <f t="shared" ref="I827:S827" ca="1" si="546">SUM(I826:I826)</f>
        <v>0</v>
      </c>
      <c r="J827" s="467">
        <f t="shared" ca="1" si="546"/>
        <v>0</v>
      </c>
      <c r="K827" s="467">
        <f t="shared" ca="1" si="546"/>
        <v>0</v>
      </c>
      <c r="L827" s="467">
        <f t="shared" ca="1" si="546"/>
        <v>0</v>
      </c>
      <c r="M827" s="467">
        <f t="shared" ca="1" si="546"/>
        <v>0</v>
      </c>
      <c r="N827" s="467">
        <f t="shared" ca="1" si="546"/>
        <v>0</v>
      </c>
      <c r="O827" s="467">
        <f t="shared" ca="1" si="546"/>
        <v>0</v>
      </c>
      <c r="P827" s="467">
        <f t="shared" ca="1" si="546"/>
        <v>0</v>
      </c>
      <c r="Q827" s="467">
        <f t="shared" ca="1" si="546"/>
        <v>0</v>
      </c>
      <c r="R827" s="467">
        <f t="shared" ca="1" si="546"/>
        <v>0</v>
      </c>
      <c r="S827" s="467">
        <f t="shared" ca="1" si="546"/>
        <v>0</v>
      </c>
      <c r="T827" s="446">
        <f t="shared" ca="1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0</v>
      </c>
      <c r="D829" s="24" t="s">
        <v>336</v>
      </c>
      <c r="E829" s="24"/>
      <c r="F829" s="643" t="str">
        <f ca="1"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ca="1" si="547">INDEX(COSFactorTbl,MATCH($F829,COSFactors,0),MATCH(I$121,Classes,0))*$H829</f>
        <v>0</v>
      </c>
      <c r="J829" s="467">
        <f t="shared" ca="1" si="547"/>
        <v>0</v>
      </c>
      <c r="K829" s="467">
        <f t="shared" ca="1" si="547"/>
        <v>0</v>
      </c>
      <c r="L829" s="467">
        <f t="shared" ca="1" si="547"/>
        <v>0</v>
      </c>
      <c r="M829" s="467">
        <f t="shared" ca="1" si="547"/>
        <v>0</v>
      </c>
      <c r="N829" s="467">
        <f t="shared" ca="1" si="547"/>
        <v>0</v>
      </c>
      <c r="O829" s="467">
        <f t="shared" ca="1" si="547"/>
        <v>0</v>
      </c>
      <c r="P829" s="467">
        <f t="shared" ca="1" si="547"/>
        <v>0</v>
      </c>
      <c r="Q829" s="467">
        <f t="shared" ca="1" si="547"/>
        <v>0</v>
      </c>
      <c r="R829" s="467">
        <f t="shared" ca="1" si="547"/>
        <v>0</v>
      </c>
      <c r="S829" s="467">
        <f t="shared" ca="1" si="547"/>
        <v>0</v>
      </c>
      <c r="T829" s="446">
        <f t="shared" ref="T829:T830" ca="1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1</v>
      </c>
      <c r="F830" s="643"/>
      <c r="G830" s="136"/>
      <c r="H830" s="467">
        <f t="shared" ref="H830" ca="1" si="549">SUM(I830:S830)</f>
        <v>0</v>
      </c>
      <c r="I830" s="467">
        <f t="shared" ref="I830:S830" ca="1" si="550">SUM(I829:I829)</f>
        <v>0</v>
      </c>
      <c r="J830" s="467">
        <f t="shared" ca="1" si="550"/>
        <v>0</v>
      </c>
      <c r="K830" s="467">
        <f t="shared" ca="1" si="550"/>
        <v>0</v>
      </c>
      <c r="L830" s="467">
        <f t="shared" ca="1" si="550"/>
        <v>0</v>
      </c>
      <c r="M830" s="467">
        <f t="shared" ca="1" si="550"/>
        <v>0</v>
      </c>
      <c r="N830" s="467">
        <f t="shared" ca="1" si="550"/>
        <v>0</v>
      </c>
      <c r="O830" s="467">
        <f t="shared" ca="1" si="550"/>
        <v>0</v>
      </c>
      <c r="P830" s="467">
        <f t="shared" ca="1" si="550"/>
        <v>0</v>
      </c>
      <c r="Q830" s="467">
        <f t="shared" ca="1" si="550"/>
        <v>0</v>
      </c>
      <c r="R830" s="467">
        <f t="shared" ca="1" si="550"/>
        <v>0</v>
      </c>
      <c r="S830" s="467">
        <f t="shared" ca="1" si="550"/>
        <v>0</v>
      </c>
      <c r="T830" s="446">
        <f t="shared" ca="1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2</v>
      </c>
      <c r="D832" s="24" t="s">
        <v>337</v>
      </c>
      <c r="E832" s="24"/>
      <c r="F832" s="643" t="str">
        <f ca="1"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ca="1" si="551">INDEX(COSFactorTbl,MATCH($F832,COSFactors,0),MATCH(I$121,Classes,0))*$H832</f>
        <v>0</v>
      </c>
      <c r="J832" s="467">
        <f t="shared" ca="1" si="551"/>
        <v>0</v>
      </c>
      <c r="K832" s="467">
        <f t="shared" ca="1" si="551"/>
        <v>0</v>
      </c>
      <c r="L832" s="467">
        <f t="shared" ca="1" si="551"/>
        <v>0</v>
      </c>
      <c r="M832" s="467">
        <f t="shared" ca="1" si="551"/>
        <v>0</v>
      </c>
      <c r="N832" s="467">
        <f t="shared" ca="1" si="551"/>
        <v>0</v>
      </c>
      <c r="O832" s="467">
        <f t="shared" ca="1" si="551"/>
        <v>0</v>
      </c>
      <c r="P832" s="467">
        <f t="shared" ca="1" si="551"/>
        <v>0</v>
      </c>
      <c r="Q832" s="467">
        <f t="shared" ca="1" si="551"/>
        <v>0</v>
      </c>
      <c r="R832" s="467">
        <f t="shared" ca="1" si="551"/>
        <v>0</v>
      </c>
      <c r="S832" s="467">
        <f t="shared" ca="1" si="551"/>
        <v>0</v>
      </c>
      <c r="T832" s="446">
        <f t="shared" ref="T832:T833" ca="1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3</v>
      </c>
      <c r="F833" s="643"/>
      <c r="G833" s="136"/>
      <c r="H833" s="467">
        <f t="shared" ref="H833" ca="1" si="553">SUM(I833:S833)</f>
        <v>0</v>
      </c>
      <c r="I833" s="467">
        <f t="shared" ref="I833:S833" ca="1" si="554">SUM(I832:I832)</f>
        <v>0</v>
      </c>
      <c r="J833" s="467">
        <f t="shared" ca="1" si="554"/>
        <v>0</v>
      </c>
      <c r="K833" s="467">
        <f t="shared" ca="1" si="554"/>
        <v>0</v>
      </c>
      <c r="L833" s="467">
        <f t="shared" ca="1" si="554"/>
        <v>0</v>
      </c>
      <c r="M833" s="467">
        <f t="shared" ca="1" si="554"/>
        <v>0</v>
      </c>
      <c r="N833" s="467">
        <f t="shared" ca="1" si="554"/>
        <v>0</v>
      </c>
      <c r="O833" s="467">
        <f t="shared" ca="1" si="554"/>
        <v>0</v>
      </c>
      <c r="P833" s="467">
        <f t="shared" ca="1" si="554"/>
        <v>0</v>
      </c>
      <c r="Q833" s="467">
        <f t="shared" ca="1" si="554"/>
        <v>0</v>
      </c>
      <c r="R833" s="467">
        <f t="shared" ca="1" si="554"/>
        <v>0</v>
      </c>
      <c r="S833" s="467">
        <f t="shared" ca="1" si="554"/>
        <v>0</v>
      </c>
      <c r="T833" s="446">
        <f t="shared" ca="1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4</v>
      </c>
      <c r="D835" s="24" t="s">
        <v>338</v>
      </c>
      <c r="E835" s="24"/>
      <c r="F835" s="643" t="str">
        <f ca="1"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ca="1" si="555">INDEX(COSFactorTbl,MATCH($F835,COSFactors,0),MATCH(I$121,Classes,0))*$H835</f>
        <v>0</v>
      </c>
      <c r="J835" s="467">
        <f t="shared" ca="1" si="555"/>
        <v>0</v>
      </c>
      <c r="K835" s="467">
        <f t="shared" ca="1" si="555"/>
        <v>0</v>
      </c>
      <c r="L835" s="467">
        <f t="shared" ca="1" si="555"/>
        <v>0</v>
      </c>
      <c r="M835" s="467">
        <f t="shared" ca="1" si="555"/>
        <v>0</v>
      </c>
      <c r="N835" s="467">
        <f t="shared" ca="1" si="555"/>
        <v>0</v>
      </c>
      <c r="O835" s="467">
        <f t="shared" ca="1" si="555"/>
        <v>0</v>
      </c>
      <c r="P835" s="467">
        <f t="shared" ca="1" si="555"/>
        <v>0</v>
      </c>
      <c r="Q835" s="467">
        <f t="shared" ca="1" si="555"/>
        <v>0</v>
      </c>
      <c r="R835" s="467">
        <f t="shared" ca="1" si="555"/>
        <v>0</v>
      </c>
      <c r="S835" s="467">
        <f t="shared" ca="1" si="555"/>
        <v>0</v>
      </c>
      <c r="T835" s="446">
        <f t="shared" ref="T835:T836" ca="1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5</v>
      </c>
      <c r="F836" s="643"/>
      <c r="G836" s="136"/>
      <c r="H836" s="467">
        <f t="shared" ref="H836" ca="1" si="557">SUM(I836:S836)</f>
        <v>0</v>
      </c>
      <c r="I836" s="467">
        <f t="shared" ref="I836:S836" ca="1" si="558">SUM(I835:I835)</f>
        <v>0</v>
      </c>
      <c r="J836" s="467">
        <f t="shared" ca="1" si="558"/>
        <v>0</v>
      </c>
      <c r="K836" s="467">
        <f t="shared" ca="1" si="558"/>
        <v>0</v>
      </c>
      <c r="L836" s="467">
        <f t="shared" ca="1" si="558"/>
        <v>0</v>
      </c>
      <c r="M836" s="467">
        <f t="shared" ca="1" si="558"/>
        <v>0</v>
      </c>
      <c r="N836" s="467">
        <f t="shared" ca="1" si="558"/>
        <v>0</v>
      </c>
      <c r="O836" s="467">
        <f t="shared" ca="1" si="558"/>
        <v>0</v>
      </c>
      <c r="P836" s="467">
        <f t="shared" ca="1" si="558"/>
        <v>0</v>
      </c>
      <c r="Q836" s="467">
        <f t="shared" ca="1" si="558"/>
        <v>0</v>
      </c>
      <c r="R836" s="467">
        <f t="shared" ca="1" si="558"/>
        <v>0</v>
      </c>
      <c r="S836" s="467">
        <f t="shared" ca="1" si="558"/>
        <v>0</v>
      </c>
      <c r="T836" s="446">
        <f t="shared" ca="1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6</v>
      </c>
      <c r="D838" s="24" t="s">
        <v>339</v>
      </c>
      <c r="E838" s="24"/>
      <c r="F838" s="643" t="str">
        <f ca="1"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ca="1" si="559">INDEX(COSFactorTbl,MATCH($F838,COSFactors,0),MATCH(I$121,Classes,0))*$H838</f>
        <v>0</v>
      </c>
      <c r="J838" s="467">
        <f t="shared" ca="1" si="559"/>
        <v>0</v>
      </c>
      <c r="K838" s="467">
        <f t="shared" ca="1" si="559"/>
        <v>0</v>
      </c>
      <c r="L838" s="467">
        <f t="shared" ca="1" si="559"/>
        <v>0</v>
      </c>
      <c r="M838" s="467">
        <f t="shared" ca="1" si="559"/>
        <v>0</v>
      </c>
      <c r="N838" s="467">
        <f t="shared" ca="1" si="559"/>
        <v>0</v>
      </c>
      <c r="O838" s="467">
        <f t="shared" ca="1" si="559"/>
        <v>0</v>
      </c>
      <c r="P838" s="467">
        <f t="shared" ca="1" si="559"/>
        <v>0</v>
      </c>
      <c r="Q838" s="467">
        <f t="shared" ca="1" si="559"/>
        <v>0</v>
      </c>
      <c r="R838" s="467">
        <f t="shared" ca="1" si="559"/>
        <v>0</v>
      </c>
      <c r="S838" s="467">
        <f t="shared" ca="1" si="559"/>
        <v>0</v>
      </c>
      <c r="T838" s="446">
        <f t="shared" ref="T838:T839" ca="1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7</v>
      </c>
      <c r="F839" s="643"/>
      <c r="G839" s="136"/>
      <c r="H839" s="467">
        <f t="shared" ref="H839" ca="1" si="561">SUM(I839:S839)</f>
        <v>0</v>
      </c>
      <c r="I839" s="467">
        <f t="shared" ref="I839:S839" ca="1" si="562">SUM(I838:I838)</f>
        <v>0</v>
      </c>
      <c r="J839" s="467">
        <f t="shared" ca="1" si="562"/>
        <v>0</v>
      </c>
      <c r="K839" s="467">
        <f t="shared" ca="1" si="562"/>
        <v>0</v>
      </c>
      <c r="L839" s="467">
        <f t="shared" ca="1" si="562"/>
        <v>0</v>
      </c>
      <c r="M839" s="467">
        <f t="shared" ca="1" si="562"/>
        <v>0</v>
      </c>
      <c r="N839" s="467">
        <f t="shared" ca="1" si="562"/>
        <v>0</v>
      </c>
      <c r="O839" s="467">
        <f t="shared" ca="1" si="562"/>
        <v>0</v>
      </c>
      <c r="P839" s="467">
        <f t="shared" ca="1" si="562"/>
        <v>0</v>
      </c>
      <c r="Q839" s="467">
        <f t="shared" ca="1" si="562"/>
        <v>0</v>
      </c>
      <c r="R839" s="467">
        <f t="shared" ca="1" si="562"/>
        <v>0</v>
      </c>
      <c r="S839" s="467">
        <f t="shared" ca="1" si="562"/>
        <v>0</v>
      </c>
      <c r="T839" s="446">
        <f t="shared" ca="1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8</v>
      </c>
      <c r="D841" s="24" t="s">
        <v>340</v>
      </c>
      <c r="E841" s="24"/>
      <c r="F841" s="643" t="str">
        <f ca="1"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ca="1" si="563">INDEX(COSFactorTbl,MATCH($F841,COSFactors,0),MATCH(I$121,Classes,0))*$H841</f>
        <v>0</v>
      </c>
      <c r="J841" s="467">
        <f t="shared" ca="1" si="563"/>
        <v>0</v>
      </c>
      <c r="K841" s="467">
        <f t="shared" ca="1" si="563"/>
        <v>0</v>
      </c>
      <c r="L841" s="467">
        <f t="shared" ca="1" si="563"/>
        <v>0</v>
      </c>
      <c r="M841" s="467">
        <f t="shared" ca="1" si="563"/>
        <v>0</v>
      </c>
      <c r="N841" s="467">
        <f t="shared" ca="1" si="563"/>
        <v>0</v>
      </c>
      <c r="O841" s="467">
        <f t="shared" ca="1" si="563"/>
        <v>0</v>
      </c>
      <c r="P841" s="467">
        <f t="shared" ca="1" si="563"/>
        <v>0</v>
      </c>
      <c r="Q841" s="467">
        <f t="shared" ca="1" si="563"/>
        <v>0</v>
      </c>
      <c r="R841" s="467">
        <f t="shared" ca="1" si="563"/>
        <v>0</v>
      </c>
      <c r="S841" s="467">
        <f t="shared" ca="1" si="563"/>
        <v>0</v>
      </c>
      <c r="T841" s="446">
        <f t="shared" ref="T841:T842" ca="1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7</v>
      </c>
      <c r="F842" s="643"/>
      <c r="G842" s="136"/>
      <c r="H842" s="467">
        <f t="shared" ref="H842" ca="1" si="565">SUM(I842:S842)</f>
        <v>0</v>
      </c>
      <c r="I842" s="467">
        <f t="shared" ref="I842:S842" ca="1" si="566">SUM(I841:I841)</f>
        <v>0</v>
      </c>
      <c r="J842" s="467">
        <f t="shared" ca="1" si="566"/>
        <v>0</v>
      </c>
      <c r="K842" s="467">
        <f t="shared" ca="1" si="566"/>
        <v>0</v>
      </c>
      <c r="L842" s="467">
        <f t="shared" ca="1" si="566"/>
        <v>0</v>
      </c>
      <c r="M842" s="467">
        <f t="shared" ca="1" si="566"/>
        <v>0</v>
      </c>
      <c r="N842" s="467">
        <f t="shared" ca="1" si="566"/>
        <v>0</v>
      </c>
      <c r="O842" s="467">
        <f t="shared" ca="1" si="566"/>
        <v>0</v>
      </c>
      <c r="P842" s="467">
        <f t="shared" ca="1" si="566"/>
        <v>0</v>
      </c>
      <c r="Q842" s="467">
        <f t="shared" ca="1" si="566"/>
        <v>0</v>
      </c>
      <c r="R842" s="467">
        <f t="shared" ca="1" si="566"/>
        <v>0</v>
      </c>
      <c r="S842" s="467">
        <f t="shared" ca="1" si="566"/>
        <v>0</v>
      </c>
      <c r="T842" s="446">
        <f t="shared" ca="1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299</v>
      </c>
      <c r="E844" s="24"/>
      <c r="F844" s="643" t="str">
        <f ca="1"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ca="1" si="567">INDEX(COSFactorTbl,MATCH($F844,COSFactors,0),MATCH(I$121,Classes,0))*$H844</f>
        <v>0</v>
      </c>
      <c r="J844" s="467">
        <f t="shared" ca="1" si="567"/>
        <v>0</v>
      </c>
      <c r="K844" s="467">
        <f t="shared" ca="1" si="567"/>
        <v>0</v>
      </c>
      <c r="L844" s="467">
        <f t="shared" ca="1" si="567"/>
        <v>0</v>
      </c>
      <c r="M844" s="467">
        <f t="shared" ca="1" si="567"/>
        <v>0</v>
      </c>
      <c r="N844" s="467">
        <f t="shared" ca="1" si="567"/>
        <v>0</v>
      </c>
      <c r="O844" s="467">
        <f t="shared" ca="1" si="567"/>
        <v>0</v>
      </c>
      <c r="P844" s="467">
        <f t="shared" ca="1" si="567"/>
        <v>0</v>
      </c>
      <c r="Q844" s="467">
        <f t="shared" ca="1" si="567"/>
        <v>0</v>
      </c>
      <c r="R844" s="467">
        <f t="shared" ca="1" si="567"/>
        <v>0</v>
      </c>
      <c r="S844" s="467">
        <f t="shared" ca="1" si="567"/>
        <v>0</v>
      </c>
      <c r="T844" s="446">
        <f t="shared" ref="T844" ca="1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ca="1" si="569">SUM(I848:S848)</f>
        <v>0</v>
      </c>
      <c r="I848" s="395">
        <f t="shared" ref="I848:S848" ca="1" si="570">I827+I830+I833+I836+I839+I842+I844</f>
        <v>0</v>
      </c>
      <c r="J848" s="395">
        <f t="shared" ca="1" si="570"/>
        <v>0</v>
      </c>
      <c r="K848" s="395">
        <f t="shared" ca="1" si="570"/>
        <v>0</v>
      </c>
      <c r="L848" s="395">
        <f t="shared" ca="1" si="570"/>
        <v>0</v>
      </c>
      <c r="M848" s="395">
        <f t="shared" ca="1" si="570"/>
        <v>0</v>
      </c>
      <c r="N848" s="395">
        <f t="shared" ca="1" si="570"/>
        <v>0</v>
      </c>
      <c r="O848" s="395">
        <f t="shared" ca="1" si="570"/>
        <v>0</v>
      </c>
      <c r="P848" s="395">
        <f t="shared" ca="1" si="570"/>
        <v>0</v>
      </c>
      <c r="Q848" s="395">
        <f t="shared" ca="1" si="570"/>
        <v>0</v>
      </c>
      <c r="R848" s="395">
        <f t="shared" ca="1" si="570"/>
        <v>0</v>
      </c>
      <c r="S848" s="395">
        <f t="shared" ca="1" si="570"/>
        <v>0</v>
      </c>
      <c r="T848" s="446">
        <f t="shared" ref="T848" ca="1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0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1</v>
      </c>
      <c r="D854" s="24" t="s">
        <v>335</v>
      </c>
      <c r="E854" s="24"/>
      <c r="F854" s="643" t="str">
        <f ca="1"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ca="1" si="572">INDEX(COSFactorTbl,MATCH($F854,COSFactors,0),MATCH(I$121,Classes,0))*$H854</f>
        <v>0</v>
      </c>
      <c r="J854" s="467">
        <f t="shared" ca="1" si="572"/>
        <v>0</v>
      </c>
      <c r="K854" s="467">
        <f t="shared" ca="1" si="572"/>
        <v>0</v>
      </c>
      <c r="L854" s="467">
        <f t="shared" ca="1" si="572"/>
        <v>0</v>
      </c>
      <c r="M854" s="467">
        <f t="shared" ca="1" si="572"/>
        <v>0</v>
      </c>
      <c r="N854" s="467">
        <f t="shared" ca="1" si="572"/>
        <v>0</v>
      </c>
      <c r="O854" s="467">
        <f t="shared" ca="1" si="572"/>
        <v>0</v>
      </c>
      <c r="P854" s="467">
        <f t="shared" ca="1" si="572"/>
        <v>0</v>
      </c>
      <c r="Q854" s="467">
        <f t="shared" ca="1" si="572"/>
        <v>0</v>
      </c>
      <c r="R854" s="467">
        <f t="shared" ca="1" si="572"/>
        <v>0</v>
      </c>
      <c r="S854" s="467">
        <f t="shared" ca="1" si="572"/>
        <v>0</v>
      </c>
      <c r="T854" s="446">
        <f t="shared" ref="T854" ca="1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2</v>
      </c>
      <c r="D856" s="24" t="s">
        <v>336</v>
      </c>
      <c r="E856" s="24"/>
      <c r="F856" s="643" t="str">
        <f ca="1"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ca="1" si="574">INDEX(COSFactorTbl,MATCH($F856,COSFactors,0),MATCH(I$121,Classes,0))*$H856</f>
        <v>0</v>
      </c>
      <c r="J856" s="467">
        <f t="shared" ca="1" si="574"/>
        <v>0</v>
      </c>
      <c r="K856" s="467">
        <f t="shared" ca="1" si="574"/>
        <v>0</v>
      </c>
      <c r="L856" s="467">
        <f t="shared" ca="1" si="574"/>
        <v>0</v>
      </c>
      <c r="M856" s="467">
        <f t="shared" ca="1" si="574"/>
        <v>0</v>
      </c>
      <c r="N856" s="467">
        <f t="shared" ca="1" si="574"/>
        <v>0</v>
      </c>
      <c r="O856" s="467">
        <f t="shared" ca="1" si="574"/>
        <v>0</v>
      </c>
      <c r="P856" s="467">
        <f t="shared" ca="1" si="574"/>
        <v>0</v>
      </c>
      <c r="Q856" s="467">
        <f t="shared" ca="1" si="574"/>
        <v>0</v>
      </c>
      <c r="R856" s="467">
        <f t="shared" ca="1" si="574"/>
        <v>0</v>
      </c>
      <c r="S856" s="467">
        <f t="shared" ca="1" si="574"/>
        <v>0</v>
      </c>
      <c r="T856" s="446">
        <f t="shared" ref="T856" ca="1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3</v>
      </c>
      <c r="D858" s="24" t="s">
        <v>347</v>
      </c>
      <c r="E858" s="24"/>
      <c r="F858" s="643" t="str">
        <f ca="1"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ca="1" si="576">INDEX(COSFactorTbl,MATCH($F858,COSFactors,0),MATCH(I$121,Classes,0))*$H858</f>
        <v>0</v>
      </c>
      <c r="J858" s="467">
        <f t="shared" ca="1" si="576"/>
        <v>0</v>
      </c>
      <c r="K858" s="467">
        <f t="shared" ca="1" si="576"/>
        <v>0</v>
      </c>
      <c r="L858" s="467">
        <f t="shared" ca="1" si="576"/>
        <v>0</v>
      </c>
      <c r="M858" s="467">
        <f t="shared" ca="1" si="576"/>
        <v>0</v>
      </c>
      <c r="N858" s="467">
        <f t="shared" ca="1" si="576"/>
        <v>0</v>
      </c>
      <c r="O858" s="467">
        <f t="shared" ca="1" si="576"/>
        <v>0</v>
      </c>
      <c r="P858" s="467">
        <f t="shared" ca="1" si="576"/>
        <v>0</v>
      </c>
      <c r="Q858" s="467">
        <f t="shared" ca="1" si="576"/>
        <v>0</v>
      </c>
      <c r="R858" s="467">
        <f t="shared" ca="1" si="576"/>
        <v>0</v>
      </c>
      <c r="S858" s="467">
        <f t="shared" ca="1" si="576"/>
        <v>0</v>
      </c>
      <c r="T858" s="446">
        <f t="shared" ref="T858" ca="1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4</v>
      </c>
      <c r="D860" s="24" t="s">
        <v>338</v>
      </c>
      <c r="E860" s="24"/>
      <c r="F860" s="643" t="str">
        <f ca="1"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ca="1" si="578">INDEX(COSFactorTbl,MATCH($F860,COSFactors,0),MATCH(I$121,Classes,0))*$H860</f>
        <v>0</v>
      </c>
      <c r="J860" s="467">
        <f t="shared" ca="1" si="578"/>
        <v>0</v>
      </c>
      <c r="K860" s="467">
        <f t="shared" ca="1" si="578"/>
        <v>0</v>
      </c>
      <c r="L860" s="467">
        <f t="shared" ca="1" si="578"/>
        <v>0</v>
      </c>
      <c r="M860" s="467">
        <f t="shared" ca="1" si="578"/>
        <v>0</v>
      </c>
      <c r="N860" s="467">
        <f t="shared" ca="1" si="578"/>
        <v>0</v>
      </c>
      <c r="O860" s="467">
        <f t="shared" ca="1" si="578"/>
        <v>0</v>
      </c>
      <c r="P860" s="467">
        <f t="shared" ca="1" si="578"/>
        <v>0</v>
      </c>
      <c r="Q860" s="467">
        <f t="shared" ca="1" si="578"/>
        <v>0</v>
      </c>
      <c r="R860" s="467">
        <f t="shared" ca="1" si="578"/>
        <v>0</v>
      </c>
      <c r="S860" s="467">
        <f t="shared" ca="1" si="578"/>
        <v>0</v>
      </c>
      <c r="T860" s="446">
        <f t="shared" ref="T860" ca="1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5</v>
      </c>
      <c r="D862" s="24" t="s">
        <v>335</v>
      </c>
      <c r="E862" s="24"/>
      <c r="F862" s="643" t="str">
        <f ca="1"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ca="1" si="580">INDEX(COSFactorTbl,MATCH($F862,COSFactors,0),MATCH(I$121,Classes,0))*$H862</f>
        <v>0</v>
      </c>
      <c r="J862" s="467">
        <f t="shared" ca="1" si="580"/>
        <v>0</v>
      </c>
      <c r="K862" s="467">
        <f t="shared" ca="1" si="580"/>
        <v>0</v>
      </c>
      <c r="L862" s="467">
        <f t="shared" ca="1" si="580"/>
        <v>0</v>
      </c>
      <c r="M862" s="467">
        <f t="shared" ca="1" si="580"/>
        <v>0</v>
      </c>
      <c r="N862" s="467">
        <f t="shared" ca="1" si="580"/>
        <v>0</v>
      </c>
      <c r="O862" s="467">
        <f t="shared" ca="1" si="580"/>
        <v>0</v>
      </c>
      <c r="P862" s="467">
        <f t="shared" ca="1" si="580"/>
        <v>0</v>
      </c>
      <c r="Q862" s="467">
        <f t="shared" ca="1" si="580"/>
        <v>0</v>
      </c>
      <c r="R862" s="467">
        <f t="shared" ca="1" si="580"/>
        <v>0</v>
      </c>
      <c r="S862" s="467">
        <f t="shared" ca="1" si="580"/>
        <v>0</v>
      </c>
      <c r="T862" s="446">
        <f t="shared" ref="T862" ca="1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6</v>
      </c>
      <c r="D864" s="24" t="s">
        <v>348</v>
      </c>
      <c r="E864" s="24"/>
      <c r="F864" s="643" t="str">
        <f ca="1"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ca="1" si="582">INDEX(COSFactorTbl,MATCH($F864,COSFactors,0),MATCH(I$121,Classes,0))*$H864</f>
        <v>0</v>
      </c>
      <c r="J864" s="467">
        <f t="shared" ca="1" si="582"/>
        <v>0</v>
      </c>
      <c r="K864" s="467">
        <f t="shared" ca="1" si="582"/>
        <v>0</v>
      </c>
      <c r="L864" s="467">
        <f t="shared" ca="1" si="582"/>
        <v>0</v>
      </c>
      <c r="M864" s="467">
        <f t="shared" ca="1" si="582"/>
        <v>0</v>
      </c>
      <c r="N864" s="467">
        <f t="shared" ca="1" si="582"/>
        <v>0</v>
      </c>
      <c r="O864" s="467">
        <f t="shared" ca="1" si="582"/>
        <v>0</v>
      </c>
      <c r="P864" s="467">
        <f t="shared" ca="1" si="582"/>
        <v>0</v>
      </c>
      <c r="Q864" s="467">
        <f t="shared" ca="1" si="582"/>
        <v>0</v>
      </c>
      <c r="R864" s="467">
        <f t="shared" ca="1" si="582"/>
        <v>0</v>
      </c>
      <c r="S864" s="467">
        <f t="shared" ca="1" si="582"/>
        <v>0</v>
      </c>
      <c r="T864" s="446">
        <f t="shared" ref="T864" ca="1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7</v>
      </c>
      <c r="E866" s="24"/>
      <c r="F866" s="643" t="str">
        <f ca="1"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ca="1" si="584">INDEX(COSFactorTbl,MATCH($F866,COSFactors,0),MATCH(I$121,Classes,0))*$H866</f>
        <v>0</v>
      </c>
      <c r="J866" s="463">
        <f t="shared" ca="1" si="584"/>
        <v>0</v>
      </c>
      <c r="K866" s="463">
        <f t="shared" ca="1" si="584"/>
        <v>0</v>
      </c>
      <c r="L866" s="463">
        <f t="shared" ca="1" si="584"/>
        <v>0</v>
      </c>
      <c r="M866" s="463">
        <f t="shared" ca="1" si="584"/>
        <v>0</v>
      </c>
      <c r="N866" s="463">
        <f t="shared" ca="1" si="584"/>
        <v>0</v>
      </c>
      <c r="O866" s="463">
        <f t="shared" ca="1" si="584"/>
        <v>0</v>
      </c>
      <c r="P866" s="463">
        <f t="shared" ca="1" si="584"/>
        <v>0</v>
      </c>
      <c r="Q866" s="463">
        <f t="shared" ca="1" si="584"/>
        <v>0</v>
      </c>
      <c r="R866" s="463">
        <f t="shared" ca="1" si="584"/>
        <v>0</v>
      </c>
      <c r="S866" s="463">
        <f t="shared" ca="1" si="584"/>
        <v>0</v>
      </c>
      <c r="T866" s="446">
        <f t="shared" ref="T866" ca="1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ca="1" si="586">SUM(I868:S868)</f>
        <v>0</v>
      </c>
      <c r="I868" s="395">
        <f ca="1">SUM(I854:I866)</f>
        <v>0</v>
      </c>
      <c r="J868" s="395">
        <f t="shared" ref="J868:S868" ca="1" si="587">SUM(J854:J866)</f>
        <v>0</v>
      </c>
      <c r="K868" s="395">
        <f t="shared" ca="1" si="587"/>
        <v>0</v>
      </c>
      <c r="L868" s="395">
        <f t="shared" ca="1" si="587"/>
        <v>0</v>
      </c>
      <c r="M868" s="395">
        <f t="shared" ca="1" si="587"/>
        <v>0</v>
      </c>
      <c r="N868" s="395">
        <f t="shared" ca="1" si="587"/>
        <v>0</v>
      </c>
      <c r="O868" s="395">
        <f t="shared" ca="1" si="587"/>
        <v>0</v>
      </c>
      <c r="P868" s="395">
        <f t="shared" ca="1" si="587"/>
        <v>0</v>
      </c>
      <c r="Q868" s="395">
        <f t="shared" ca="1" si="587"/>
        <v>0</v>
      </c>
      <c r="R868" s="395">
        <f t="shared" ca="1" si="587"/>
        <v>0</v>
      </c>
      <c r="S868" s="395">
        <f t="shared" ca="1" si="587"/>
        <v>0</v>
      </c>
      <c r="T868" s="446">
        <f t="shared" ref="T868" ca="1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8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09</v>
      </c>
      <c r="D874" s="24" t="s">
        <v>335</v>
      </c>
      <c r="E874" s="24"/>
      <c r="F874" s="643" t="str">
        <f ca="1"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ca="1" si="589">INDEX(COSFactorTbl,MATCH($F874,COSFactors,0),MATCH(I$121,Classes,0))*$H874</f>
        <v>0</v>
      </c>
      <c r="J874" s="467">
        <f t="shared" ca="1" si="589"/>
        <v>0</v>
      </c>
      <c r="K874" s="467">
        <f t="shared" ca="1" si="589"/>
        <v>0</v>
      </c>
      <c r="L874" s="467">
        <f t="shared" ca="1" si="589"/>
        <v>0</v>
      </c>
      <c r="M874" s="467">
        <f t="shared" ca="1" si="589"/>
        <v>0</v>
      </c>
      <c r="N874" s="467">
        <f t="shared" ca="1" si="589"/>
        <v>0</v>
      </c>
      <c r="O874" s="467">
        <f t="shared" ca="1" si="589"/>
        <v>0</v>
      </c>
      <c r="P874" s="467">
        <f t="shared" ca="1" si="589"/>
        <v>0</v>
      </c>
      <c r="Q874" s="467">
        <f t="shared" ca="1" si="589"/>
        <v>0</v>
      </c>
      <c r="R874" s="467">
        <f t="shared" ca="1" si="589"/>
        <v>0</v>
      </c>
      <c r="S874" s="467">
        <f t="shared" ca="1" si="589"/>
        <v>0</v>
      </c>
      <c r="T874" s="446">
        <f t="shared" ref="T874" ca="1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0</v>
      </c>
      <c r="D876" s="24" t="s">
        <v>336</v>
      </c>
      <c r="E876" s="24"/>
      <c r="F876" s="643" t="str">
        <f ca="1"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ca="1" si="591">INDEX(COSFactorTbl,MATCH($F876,COSFactors,0),MATCH(I$121,Classes,0))*$H876</f>
        <v>0</v>
      </c>
      <c r="J876" s="467">
        <f t="shared" ca="1" si="591"/>
        <v>0</v>
      </c>
      <c r="K876" s="467">
        <f t="shared" ca="1" si="591"/>
        <v>0</v>
      </c>
      <c r="L876" s="467">
        <f t="shared" ca="1" si="591"/>
        <v>0</v>
      </c>
      <c r="M876" s="467">
        <f t="shared" ca="1" si="591"/>
        <v>0</v>
      </c>
      <c r="N876" s="467">
        <f t="shared" ca="1" si="591"/>
        <v>0</v>
      </c>
      <c r="O876" s="467">
        <f t="shared" ca="1" si="591"/>
        <v>0</v>
      </c>
      <c r="P876" s="467">
        <f t="shared" ca="1" si="591"/>
        <v>0</v>
      </c>
      <c r="Q876" s="467">
        <f t="shared" ca="1" si="591"/>
        <v>0</v>
      </c>
      <c r="R876" s="467">
        <f t="shared" ca="1" si="591"/>
        <v>0</v>
      </c>
      <c r="S876" s="467">
        <f t="shared" ca="1" si="591"/>
        <v>0</v>
      </c>
      <c r="T876" s="446">
        <f t="shared" ref="T876" ca="1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1</v>
      </c>
      <c r="D878" s="24" t="s">
        <v>354</v>
      </c>
      <c r="E878" s="24"/>
      <c r="F878" s="643" t="str">
        <f ca="1"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ca="1" si="593">INDEX(COSFactorTbl,MATCH($F878,COSFactors,0),MATCH(I$121,Classes,0))*$H878</f>
        <v>0</v>
      </c>
      <c r="J878" s="467">
        <f t="shared" ca="1" si="593"/>
        <v>0</v>
      </c>
      <c r="K878" s="467">
        <f t="shared" ca="1" si="593"/>
        <v>0</v>
      </c>
      <c r="L878" s="467">
        <f t="shared" ca="1" si="593"/>
        <v>0</v>
      </c>
      <c r="M878" s="467">
        <f t="shared" ca="1" si="593"/>
        <v>0</v>
      </c>
      <c r="N878" s="467">
        <f t="shared" ca="1" si="593"/>
        <v>0</v>
      </c>
      <c r="O878" s="467">
        <f t="shared" ca="1" si="593"/>
        <v>0</v>
      </c>
      <c r="P878" s="467">
        <f t="shared" ca="1" si="593"/>
        <v>0</v>
      </c>
      <c r="Q878" s="467">
        <f t="shared" ca="1" si="593"/>
        <v>0</v>
      </c>
      <c r="R878" s="467">
        <f t="shared" ca="1" si="593"/>
        <v>0</v>
      </c>
      <c r="S878" s="467">
        <f t="shared" ca="1" si="593"/>
        <v>0</v>
      </c>
      <c r="T878" s="446">
        <f t="shared" ref="T878" ca="1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2</v>
      </c>
      <c r="D880" s="24" t="s">
        <v>355</v>
      </c>
      <c r="E880" s="24"/>
      <c r="F880" s="643" t="str">
        <f ca="1"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ca="1" si="595">INDEX(COSFactorTbl,MATCH($F880,COSFactors,0),MATCH(I$121,Classes,0))*$H880</f>
        <v>0</v>
      </c>
      <c r="J880" s="467">
        <f t="shared" ca="1" si="595"/>
        <v>0</v>
      </c>
      <c r="K880" s="467">
        <f t="shared" ca="1" si="595"/>
        <v>0</v>
      </c>
      <c r="L880" s="467">
        <f t="shared" ca="1" si="595"/>
        <v>0</v>
      </c>
      <c r="M880" s="467">
        <f t="shared" ca="1" si="595"/>
        <v>0</v>
      </c>
      <c r="N880" s="467">
        <f t="shared" ca="1" si="595"/>
        <v>0</v>
      </c>
      <c r="O880" s="467">
        <f t="shared" ca="1" si="595"/>
        <v>0</v>
      </c>
      <c r="P880" s="467">
        <f t="shared" ca="1" si="595"/>
        <v>0</v>
      </c>
      <c r="Q880" s="467">
        <f t="shared" ca="1" si="595"/>
        <v>0</v>
      </c>
      <c r="R880" s="467">
        <f t="shared" ca="1" si="595"/>
        <v>0</v>
      </c>
      <c r="S880" s="467">
        <f t="shared" ca="1" si="595"/>
        <v>0</v>
      </c>
      <c r="T880" s="446">
        <f t="shared" ref="T880" ca="1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3</v>
      </c>
      <c r="D882" s="24" t="s">
        <v>339</v>
      </c>
      <c r="E882" s="24"/>
      <c r="F882" s="643" t="str">
        <f ca="1"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ca="1" si="597">INDEX(COSFactorTbl,MATCH($F882,COSFactors,0),MATCH(I$121,Classes,0))*$H882</f>
        <v>0</v>
      </c>
      <c r="J882" s="467">
        <f t="shared" ca="1" si="597"/>
        <v>0</v>
      </c>
      <c r="K882" s="467">
        <f t="shared" ca="1" si="597"/>
        <v>0</v>
      </c>
      <c r="L882" s="467">
        <f t="shared" ca="1" si="597"/>
        <v>0</v>
      </c>
      <c r="M882" s="467">
        <f t="shared" ca="1" si="597"/>
        <v>0</v>
      </c>
      <c r="N882" s="467">
        <f t="shared" ca="1" si="597"/>
        <v>0</v>
      </c>
      <c r="O882" s="467">
        <f t="shared" ca="1" si="597"/>
        <v>0</v>
      </c>
      <c r="P882" s="467">
        <f t="shared" ca="1" si="597"/>
        <v>0</v>
      </c>
      <c r="Q882" s="467">
        <f t="shared" ca="1" si="597"/>
        <v>0</v>
      </c>
      <c r="R882" s="467">
        <f t="shared" ca="1" si="597"/>
        <v>0</v>
      </c>
      <c r="S882" s="467">
        <f t="shared" ca="1" si="597"/>
        <v>0</v>
      </c>
      <c r="T882" s="446">
        <f t="shared" ref="T882" ca="1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4</v>
      </c>
      <c r="D884" s="24" t="s">
        <v>348</v>
      </c>
      <c r="E884" s="24"/>
      <c r="F884" s="643" t="str">
        <f ca="1"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ca="1" si="599">INDEX(COSFactorTbl,MATCH($F884,COSFactors,0),MATCH(I$121,Classes,0))*$H884</f>
        <v>0</v>
      </c>
      <c r="J884" s="467">
        <f t="shared" ca="1" si="599"/>
        <v>0</v>
      </c>
      <c r="K884" s="467">
        <f t="shared" ca="1" si="599"/>
        <v>0</v>
      </c>
      <c r="L884" s="467">
        <f t="shared" ca="1" si="599"/>
        <v>0</v>
      </c>
      <c r="M884" s="467">
        <f t="shared" ca="1" si="599"/>
        <v>0</v>
      </c>
      <c r="N884" s="467">
        <f t="shared" ca="1" si="599"/>
        <v>0</v>
      </c>
      <c r="O884" s="467">
        <f t="shared" ca="1" si="599"/>
        <v>0</v>
      </c>
      <c r="P884" s="467">
        <f t="shared" ca="1" si="599"/>
        <v>0</v>
      </c>
      <c r="Q884" s="467">
        <f t="shared" ca="1" si="599"/>
        <v>0</v>
      </c>
      <c r="R884" s="467">
        <f t="shared" ca="1" si="599"/>
        <v>0</v>
      </c>
      <c r="S884" s="467">
        <f t="shared" ca="1" si="599"/>
        <v>0</v>
      </c>
      <c r="T884" s="446">
        <f t="shared" ref="T884" ca="1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5</v>
      </c>
      <c r="D886" s="24" t="s">
        <v>356</v>
      </c>
      <c r="E886" s="24"/>
      <c r="F886" s="643" t="str">
        <f ca="1"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ca="1" si="601">INDEX(COSFactorTbl,MATCH($F886,COSFactors,0),MATCH(I$121,Classes,0))*$H886</f>
        <v>0</v>
      </c>
      <c r="J886" s="467">
        <f t="shared" ca="1" si="601"/>
        <v>0</v>
      </c>
      <c r="K886" s="467">
        <f t="shared" ca="1" si="601"/>
        <v>0</v>
      </c>
      <c r="L886" s="467">
        <f t="shared" ca="1" si="601"/>
        <v>0</v>
      </c>
      <c r="M886" s="467">
        <f t="shared" ca="1" si="601"/>
        <v>0</v>
      </c>
      <c r="N886" s="467">
        <f t="shared" ca="1" si="601"/>
        <v>0</v>
      </c>
      <c r="O886" s="467">
        <f t="shared" ca="1" si="601"/>
        <v>0</v>
      </c>
      <c r="P886" s="467">
        <f t="shared" ca="1" si="601"/>
        <v>0</v>
      </c>
      <c r="Q886" s="467">
        <f t="shared" ca="1" si="601"/>
        <v>0</v>
      </c>
      <c r="R886" s="467">
        <f t="shared" ca="1" si="601"/>
        <v>0</v>
      </c>
      <c r="S886" s="467">
        <f t="shared" ca="1" si="601"/>
        <v>0</v>
      </c>
      <c r="T886" s="446">
        <f t="shared" ref="T886" ca="1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 ca="1"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ca="1" si="603">INDEX(COSFactorTbl,MATCH($F888,COSFactors,0),MATCH(I$121,Classes,0))*$H888</f>
        <v>0</v>
      </c>
      <c r="J888" s="463">
        <f t="shared" ca="1" si="603"/>
        <v>0</v>
      </c>
      <c r="K888" s="463">
        <f t="shared" ca="1" si="603"/>
        <v>0</v>
      </c>
      <c r="L888" s="463">
        <f t="shared" ca="1" si="603"/>
        <v>0</v>
      </c>
      <c r="M888" s="463">
        <f t="shared" ca="1" si="603"/>
        <v>0</v>
      </c>
      <c r="N888" s="463">
        <f t="shared" ca="1" si="603"/>
        <v>0</v>
      </c>
      <c r="O888" s="463">
        <f t="shared" ca="1" si="603"/>
        <v>0</v>
      </c>
      <c r="P888" s="463">
        <f t="shared" ca="1" si="603"/>
        <v>0</v>
      </c>
      <c r="Q888" s="463">
        <f t="shared" ca="1" si="603"/>
        <v>0</v>
      </c>
      <c r="R888" s="463">
        <f t="shared" ca="1" si="603"/>
        <v>0</v>
      </c>
      <c r="S888" s="463">
        <f t="shared" ca="1" si="603"/>
        <v>0</v>
      </c>
      <c r="T888" s="446">
        <f t="shared" ref="T888" ca="1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ca="1" si="605">SUM(I890:S890)</f>
        <v>0</v>
      </c>
      <c r="I890" s="395">
        <f ca="1">SUM(I874:I888)</f>
        <v>0</v>
      </c>
      <c r="J890" s="395">
        <f t="shared" ref="J890:S890" ca="1" si="606">SUM(J874:J888)</f>
        <v>0</v>
      </c>
      <c r="K890" s="395">
        <f t="shared" ca="1" si="606"/>
        <v>0</v>
      </c>
      <c r="L890" s="395">
        <f t="shared" ca="1" si="606"/>
        <v>0</v>
      </c>
      <c r="M890" s="395">
        <f t="shared" ca="1" si="606"/>
        <v>0</v>
      </c>
      <c r="N890" s="395">
        <f t="shared" ca="1" si="606"/>
        <v>0</v>
      </c>
      <c r="O890" s="395">
        <f t="shared" ca="1" si="606"/>
        <v>0</v>
      </c>
      <c r="P890" s="395">
        <f t="shared" ca="1" si="606"/>
        <v>0</v>
      </c>
      <c r="Q890" s="395">
        <f t="shared" ca="1" si="606"/>
        <v>0</v>
      </c>
      <c r="R890" s="395">
        <f t="shared" ca="1" si="606"/>
        <v>0</v>
      </c>
      <c r="S890" s="395">
        <f t="shared" ca="1" si="606"/>
        <v>0</v>
      </c>
      <c r="T890" s="446">
        <f t="shared" ref="T890" ca="1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3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 ca="1"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2</v>
      </c>
      <c r="D894" s="320"/>
      <c r="E894" s="1466" t="s">
        <v>976</v>
      </c>
      <c r="F894" s="643" t="str">
        <f ca="1"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6</v>
      </c>
      <c r="D895" s="24" t="s">
        <v>335</v>
      </c>
      <c r="E895" s="24"/>
      <c r="F895" s="643" t="str">
        <f ca="1"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ca="1" si="608">INDEX(COSFactorTbl,MATCH($F895,COSFactors,0),MATCH(I$121,Classes,0))*$H895</f>
        <v>0</v>
      </c>
      <c r="J895" s="467">
        <f t="shared" ca="1" si="608"/>
        <v>0</v>
      </c>
      <c r="K895" s="467">
        <f t="shared" ca="1" si="608"/>
        <v>0</v>
      </c>
      <c r="L895" s="467">
        <f t="shared" ca="1" si="608"/>
        <v>0</v>
      </c>
      <c r="M895" s="467">
        <f t="shared" ca="1" si="608"/>
        <v>0</v>
      </c>
      <c r="N895" s="467">
        <f t="shared" ca="1" si="608"/>
        <v>0</v>
      </c>
      <c r="O895" s="467">
        <f t="shared" ca="1" si="608"/>
        <v>0</v>
      </c>
      <c r="P895" s="467">
        <f t="shared" ca="1" si="608"/>
        <v>0</v>
      </c>
      <c r="Q895" s="467">
        <f t="shared" ca="1" si="608"/>
        <v>0</v>
      </c>
      <c r="R895" s="467">
        <f t="shared" ca="1" si="608"/>
        <v>0</v>
      </c>
      <c r="S895" s="467">
        <f t="shared" ca="1" si="608"/>
        <v>0</v>
      </c>
      <c r="T895" s="446">
        <f t="shared" ref="T895:T898" ca="1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3</v>
      </c>
      <c r="F896" s="643" t="str">
        <f ca="1"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ca="1" si="608"/>
        <v>0</v>
      </c>
      <c r="J896" s="467">
        <f t="shared" ca="1" si="608"/>
        <v>0</v>
      </c>
      <c r="K896" s="467">
        <f t="shared" ca="1" si="608"/>
        <v>0</v>
      </c>
      <c r="L896" s="467">
        <f t="shared" ca="1" si="608"/>
        <v>0</v>
      </c>
      <c r="M896" s="467">
        <f t="shared" ca="1" si="608"/>
        <v>0</v>
      </c>
      <c r="N896" s="467">
        <f t="shared" ca="1" si="608"/>
        <v>0</v>
      </c>
      <c r="O896" s="467">
        <f t="shared" ca="1" si="608"/>
        <v>0</v>
      </c>
      <c r="P896" s="467">
        <f t="shared" ca="1" si="608"/>
        <v>0</v>
      </c>
      <c r="Q896" s="467">
        <f t="shared" ca="1" si="608"/>
        <v>0</v>
      </c>
      <c r="R896" s="467">
        <f t="shared" ca="1" si="608"/>
        <v>0</v>
      </c>
      <c r="S896" s="467">
        <f t="shared" ca="1" si="608"/>
        <v>0</v>
      </c>
      <c r="T896" s="446">
        <f t="shared" ca="1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1</v>
      </c>
      <c r="F897" s="643" t="str">
        <f ca="1"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ca="1" si="608"/>
        <v>0</v>
      </c>
      <c r="J897" s="467">
        <f t="shared" ca="1" si="608"/>
        <v>0</v>
      </c>
      <c r="K897" s="467">
        <f t="shared" ca="1" si="608"/>
        <v>0</v>
      </c>
      <c r="L897" s="467">
        <f t="shared" ca="1" si="608"/>
        <v>0</v>
      </c>
      <c r="M897" s="467">
        <f t="shared" ca="1" si="608"/>
        <v>0</v>
      </c>
      <c r="N897" s="467">
        <f t="shared" ca="1" si="608"/>
        <v>0</v>
      </c>
      <c r="O897" s="467">
        <f t="shared" ca="1" si="608"/>
        <v>0</v>
      </c>
      <c r="P897" s="467">
        <f t="shared" ca="1" si="608"/>
        <v>0</v>
      </c>
      <c r="Q897" s="467">
        <f t="shared" ca="1" si="608"/>
        <v>0</v>
      </c>
      <c r="R897" s="467">
        <f t="shared" ca="1" si="608"/>
        <v>0</v>
      </c>
      <c r="S897" s="467">
        <f t="shared" ca="1" si="608"/>
        <v>0</v>
      </c>
      <c r="T897" s="446">
        <f t="shared" ca="1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0</v>
      </c>
      <c r="F898" s="643"/>
      <c r="G898" s="136"/>
      <c r="H898" s="395">
        <f ca="1">SUM(I898:S898)</f>
        <v>0</v>
      </c>
      <c r="I898" s="467">
        <f ca="1">SUM(I895:I897)</f>
        <v>0</v>
      </c>
      <c r="J898" s="467">
        <f t="shared" ref="J898:S898" ca="1" si="610">SUM(J895:J897)</f>
        <v>0</v>
      </c>
      <c r="K898" s="467">
        <f t="shared" ca="1" si="610"/>
        <v>0</v>
      </c>
      <c r="L898" s="467">
        <f t="shared" ca="1" si="610"/>
        <v>0</v>
      </c>
      <c r="M898" s="467">
        <f t="shared" ca="1" si="610"/>
        <v>0</v>
      </c>
      <c r="N898" s="467">
        <f t="shared" ca="1" si="610"/>
        <v>0</v>
      </c>
      <c r="O898" s="467">
        <f t="shared" ca="1" si="610"/>
        <v>0</v>
      </c>
      <c r="P898" s="467">
        <f t="shared" ca="1" si="610"/>
        <v>0</v>
      </c>
      <c r="Q898" s="467">
        <f t="shared" ca="1" si="610"/>
        <v>0</v>
      </c>
      <c r="R898" s="467">
        <f t="shared" ca="1" si="610"/>
        <v>0</v>
      </c>
      <c r="S898" s="467">
        <f t="shared" ca="1" si="610"/>
        <v>0</v>
      </c>
      <c r="T898" s="446">
        <f t="shared" ca="1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7</v>
      </c>
      <c r="D900" s="24" t="s">
        <v>336</v>
      </c>
      <c r="E900" s="24"/>
      <c r="F900" s="643" t="str">
        <f ca="1"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ca="1" si="611">INDEX(COSFactorTbl,MATCH($F900,COSFactors,0),MATCH(I$121,Classes,0))*$H900</f>
        <v>0</v>
      </c>
      <c r="J900" s="467">
        <f t="shared" ca="1" si="611"/>
        <v>0</v>
      </c>
      <c r="K900" s="467">
        <f t="shared" ca="1" si="611"/>
        <v>0</v>
      </c>
      <c r="L900" s="467">
        <f t="shared" ca="1" si="611"/>
        <v>0</v>
      </c>
      <c r="M900" s="467">
        <f t="shared" ca="1" si="611"/>
        <v>0</v>
      </c>
      <c r="N900" s="467">
        <f t="shared" ca="1" si="611"/>
        <v>0</v>
      </c>
      <c r="O900" s="467">
        <f t="shared" ca="1" si="611"/>
        <v>0</v>
      </c>
      <c r="P900" s="467">
        <f t="shared" ca="1" si="611"/>
        <v>0</v>
      </c>
      <c r="Q900" s="467">
        <f t="shared" ca="1" si="611"/>
        <v>0</v>
      </c>
      <c r="R900" s="467">
        <f t="shared" ca="1" si="611"/>
        <v>0</v>
      </c>
      <c r="S900" s="467">
        <f t="shared" ca="1" si="611"/>
        <v>0</v>
      </c>
      <c r="T900" s="446">
        <f t="shared" ref="T900:T903" ca="1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3</v>
      </c>
      <c r="F901" s="643" t="str">
        <f ca="1"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ca="1" si="611"/>
        <v>0</v>
      </c>
      <c r="J901" s="467">
        <f t="shared" ca="1" si="611"/>
        <v>0</v>
      </c>
      <c r="K901" s="467">
        <f t="shared" ca="1" si="611"/>
        <v>0</v>
      </c>
      <c r="L901" s="467">
        <f t="shared" ca="1" si="611"/>
        <v>0</v>
      </c>
      <c r="M901" s="467">
        <f t="shared" ca="1" si="611"/>
        <v>0</v>
      </c>
      <c r="N901" s="467">
        <f t="shared" ca="1" si="611"/>
        <v>0</v>
      </c>
      <c r="O901" s="467">
        <f t="shared" ca="1" si="611"/>
        <v>0</v>
      </c>
      <c r="P901" s="467">
        <f t="shared" ca="1" si="611"/>
        <v>0</v>
      </c>
      <c r="Q901" s="467">
        <f t="shared" ca="1" si="611"/>
        <v>0</v>
      </c>
      <c r="R901" s="467">
        <f t="shared" ca="1" si="611"/>
        <v>0</v>
      </c>
      <c r="S901" s="467">
        <f t="shared" ca="1" si="611"/>
        <v>0</v>
      </c>
      <c r="T901" s="446">
        <f t="shared" ca="1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1</v>
      </c>
      <c r="F902" s="643" t="str">
        <f ca="1"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ca="1" si="611"/>
        <v>0</v>
      </c>
      <c r="J902" s="467">
        <f t="shared" ca="1" si="611"/>
        <v>0</v>
      </c>
      <c r="K902" s="467">
        <f t="shared" ca="1" si="611"/>
        <v>0</v>
      </c>
      <c r="L902" s="467">
        <f t="shared" ca="1" si="611"/>
        <v>0</v>
      </c>
      <c r="M902" s="467">
        <f t="shared" ca="1" si="611"/>
        <v>0</v>
      </c>
      <c r="N902" s="467">
        <f t="shared" ca="1" si="611"/>
        <v>0</v>
      </c>
      <c r="O902" s="467">
        <f t="shared" ca="1" si="611"/>
        <v>0</v>
      </c>
      <c r="P902" s="467">
        <f t="shared" ca="1" si="611"/>
        <v>0</v>
      </c>
      <c r="Q902" s="467">
        <f t="shared" ca="1" si="611"/>
        <v>0</v>
      </c>
      <c r="R902" s="467">
        <f t="shared" ca="1" si="611"/>
        <v>0</v>
      </c>
      <c r="S902" s="467">
        <f t="shared" ca="1" si="611"/>
        <v>0</v>
      </c>
      <c r="T902" s="446">
        <f t="shared" ca="1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8</v>
      </c>
      <c r="F903" s="643"/>
      <c r="G903" s="136"/>
      <c r="H903" s="395">
        <f t="shared" ref="H903" ca="1" si="613">SUM(I903:S903)</f>
        <v>0</v>
      </c>
      <c r="I903" s="467">
        <f ca="1">SUM(I900:I902)</f>
        <v>0</v>
      </c>
      <c r="J903" s="467">
        <f t="shared" ref="J903:S903" ca="1" si="614">SUM(J900:J902)</f>
        <v>0</v>
      </c>
      <c r="K903" s="467">
        <f t="shared" ca="1" si="614"/>
        <v>0</v>
      </c>
      <c r="L903" s="467">
        <f t="shared" ca="1" si="614"/>
        <v>0</v>
      </c>
      <c r="M903" s="467">
        <f t="shared" ca="1" si="614"/>
        <v>0</v>
      </c>
      <c r="N903" s="467">
        <f t="shared" ca="1" si="614"/>
        <v>0</v>
      </c>
      <c r="O903" s="467">
        <f t="shared" ca="1" si="614"/>
        <v>0</v>
      </c>
      <c r="P903" s="467">
        <f t="shared" ca="1" si="614"/>
        <v>0</v>
      </c>
      <c r="Q903" s="467">
        <f t="shared" ca="1" si="614"/>
        <v>0</v>
      </c>
      <c r="R903" s="467">
        <f t="shared" ca="1" si="614"/>
        <v>0</v>
      </c>
      <c r="S903" s="467">
        <f t="shared" ca="1" si="614"/>
        <v>0</v>
      </c>
      <c r="T903" s="446">
        <f t="shared" ca="1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19</v>
      </c>
      <c r="D905" s="24" t="s">
        <v>1320</v>
      </c>
      <c r="E905" s="24"/>
      <c r="F905" s="643" t="str">
        <f ca="1"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ca="1" si="615">INDEX(COSFactorTbl,MATCH($F905,COSFactors,0),MATCH(I$121,Classes,0))*$H905</f>
        <v>0</v>
      </c>
      <c r="J905" s="467">
        <f t="shared" ca="1" si="615"/>
        <v>0</v>
      </c>
      <c r="K905" s="467">
        <f t="shared" ca="1" si="615"/>
        <v>0</v>
      </c>
      <c r="L905" s="467">
        <f t="shared" ca="1" si="615"/>
        <v>0</v>
      </c>
      <c r="M905" s="467">
        <f t="shared" ca="1" si="615"/>
        <v>0</v>
      </c>
      <c r="N905" s="467">
        <f t="shared" ca="1" si="615"/>
        <v>0</v>
      </c>
      <c r="O905" s="467">
        <f t="shared" ca="1" si="615"/>
        <v>0</v>
      </c>
      <c r="P905" s="467">
        <f t="shared" ca="1" si="615"/>
        <v>0</v>
      </c>
      <c r="Q905" s="467">
        <f t="shared" ca="1" si="615"/>
        <v>0</v>
      </c>
      <c r="R905" s="467">
        <f t="shared" ca="1" si="615"/>
        <v>0</v>
      </c>
      <c r="S905" s="467">
        <f t="shared" ca="1" si="615"/>
        <v>0</v>
      </c>
      <c r="T905" s="446">
        <f t="shared" ref="T905:T907" ca="1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1</v>
      </c>
      <c r="F906" s="643" t="str">
        <f ca="1"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ca="1" si="615"/>
        <v>0</v>
      </c>
      <c r="J906" s="467">
        <f t="shared" ca="1" si="615"/>
        <v>0</v>
      </c>
      <c r="K906" s="467">
        <f t="shared" ca="1" si="615"/>
        <v>0</v>
      </c>
      <c r="L906" s="467">
        <f t="shared" ca="1" si="615"/>
        <v>0</v>
      </c>
      <c r="M906" s="467">
        <f t="shared" ca="1" si="615"/>
        <v>0</v>
      </c>
      <c r="N906" s="467">
        <f t="shared" ca="1" si="615"/>
        <v>0</v>
      </c>
      <c r="O906" s="467">
        <f t="shared" ca="1" si="615"/>
        <v>0</v>
      </c>
      <c r="P906" s="467">
        <f t="shared" ca="1" si="615"/>
        <v>0</v>
      </c>
      <c r="Q906" s="467">
        <f t="shared" ca="1" si="615"/>
        <v>0</v>
      </c>
      <c r="R906" s="467">
        <f t="shared" ca="1" si="615"/>
        <v>0</v>
      </c>
      <c r="S906" s="467">
        <f t="shared" ca="1" si="615"/>
        <v>0</v>
      </c>
      <c r="T906" s="446">
        <f t="shared" ca="1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1</v>
      </c>
      <c r="F907" s="643"/>
      <c r="G907" s="136"/>
      <c r="H907" s="395">
        <f t="shared" ref="H907" ca="1" si="617">SUM(I907:S907)</f>
        <v>0</v>
      </c>
      <c r="I907" s="467">
        <f ca="1">SUM(I905:I906)</f>
        <v>0</v>
      </c>
      <c r="J907" s="467">
        <f t="shared" ref="J907:S907" ca="1" si="618">SUM(J905:J906)</f>
        <v>0</v>
      </c>
      <c r="K907" s="467">
        <f t="shared" ca="1" si="618"/>
        <v>0</v>
      </c>
      <c r="L907" s="467">
        <f t="shared" ca="1" si="618"/>
        <v>0</v>
      </c>
      <c r="M907" s="467">
        <f t="shared" ca="1" si="618"/>
        <v>0</v>
      </c>
      <c r="N907" s="467">
        <f t="shared" ca="1" si="618"/>
        <v>0</v>
      </c>
      <c r="O907" s="467">
        <f t="shared" ca="1" si="618"/>
        <v>0</v>
      </c>
      <c r="P907" s="467">
        <f t="shared" ca="1" si="618"/>
        <v>0</v>
      </c>
      <c r="Q907" s="467">
        <f t="shared" ca="1" si="618"/>
        <v>0</v>
      </c>
      <c r="R907" s="467">
        <f t="shared" ca="1" si="618"/>
        <v>0</v>
      </c>
      <c r="S907" s="467">
        <f t="shared" ca="1" si="618"/>
        <v>0</v>
      </c>
      <c r="T907" s="446">
        <f t="shared" ca="1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2</v>
      </c>
      <c r="D909" s="24" t="s">
        <v>364</v>
      </c>
      <c r="E909" s="24"/>
      <c r="F909" s="643" t="str">
        <f ca="1"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ca="1" si="619">INDEX(COSFactorTbl,MATCH($F909,COSFactors,0),MATCH(I$121,Classes,0))*$H909</f>
        <v>0</v>
      </c>
      <c r="J909" s="467">
        <f t="shared" ca="1" si="619"/>
        <v>0</v>
      </c>
      <c r="K909" s="467">
        <f t="shared" ca="1" si="619"/>
        <v>0</v>
      </c>
      <c r="L909" s="467">
        <f t="shared" ca="1" si="619"/>
        <v>0</v>
      </c>
      <c r="M909" s="467">
        <f t="shared" ca="1" si="619"/>
        <v>0</v>
      </c>
      <c r="N909" s="467">
        <f t="shared" ca="1" si="619"/>
        <v>0</v>
      </c>
      <c r="O909" s="467">
        <f t="shared" ca="1" si="619"/>
        <v>0</v>
      </c>
      <c r="P909" s="467">
        <f t="shared" ca="1" si="619"/>
        <v>0</v>
      </c>
      <c r="Q909" s="467">
        <f t="shared" ca="1" si="619"/>
        <v>0</v>
      </c>
      <c r="R909" s="467">
        <f t="shared" ca="1" si="619"/>
        <v>0</v>
      </c>
      <c r="S909" s="467">
        <f t="shared" ca="1" si="619"/>
        <v>0</v>
      </c>
      <c r="T909" s="446">
        <f t="shared" ref="T909:T912" ca="1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3</v>
      </c>
      <c r="F910" s="643" t="str">
        <f ca="1"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ca="1" si="619"/>
        <v>0</v>
      </c>
      <c r="J910" s="467">
        <f t="shared" ca="1" si="619"/>
        <v>0</v>
      </c>
      <c r="K910" s="467">
        <f t="shared" ca="1" si="619"/>
        <v>0</v>
      </c>
      <c r="L910" s="467">
        <f t="shared" ca="1" si="619"/>
        <v>0</v>
      </c>
      <c r="M910" s="467">
        <f t="shared" ca="1" si="619"/>
        <v>0</v>
      </c>
      <c r="N910" s="467">
        <f t="shared" ca="1" si="619"/>
        <v>0</v>
      </c>
      <c r="O910" s="467">
        <f t="shared" ca="1" si="619"/>
        <v>0</v>
      </c>
      <c r="P910" s="467">
        <f t="shared" ca="1" si="619"/>
        <v>0</v>
      </c>
      <c r="Q910" s="467">
        <f t="shared" ca="1" si="619"/>
        <v>0</v>
      </c>
      <c r="R910" s="467">
        <f t="shared" ca="1" si="619"/>
        <v>0</v>
      </c>
      <c r="S910" s="467">
        <f t="shared" ca="1" si="619"/>
        <v>0</v>
      </c>
      <c r="T910" s="446">
        <f t="shared" ca="1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1</v>
      </c>
      <c r="F911" s="643" t="str">
        <f ca="1"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ca="1" si="619"/>
        <v>0</v>
      </c>
      <c r="J911" s="467">
        <f t="shared" ca="1" si="619"/>
        <v>0</v>
      </c>
      <c r="K911" s="467">
        <f t="shared" ca="1" si="619"/>
        <v>0</v>
      </c>
      <c r="L911" s="467">
        <f t="shared" ca="1" si="619"/>
        <v>0</v>
      </c>
      <c r="M911" s="467">
        <f t="shared" ca="1" si="619"/>
        <v>0</v>
      </c>
      <c r="N911" s="467">
        <f t="shared" ca="1" si="619"/>
        <v>0</v>
      </c>
      <c r="O911" s="467">
        <f t="shared" ca="1" si="619"/>
        <v>0</v>
      </c>
      <c r="P911" s="467">
        <f t="shared" ca="1" si="619"/>
        <v>0</v>
      </c>
      <c r="Q911" s="467">
        <f t="shared" ca="1" si="619"/>
        <v>0</v>
      </c>
      <c r="R911" s="467">
        <f t="shared" ca="1" si="619"/>
        <v>0</v>
      </c>
      <c r="S911" s="467">
        <f t="shared" ca="1" si="619"/>
        <v>0</v>
      </c>
      <c r="T911" s="446">
        <f t="shared" ca="1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3</v>
      </c>
      <c r="F912" s="643"/>
      <c r="G912" s="136"/>
      <c r="H912" s="395">
        <f t="shared" ref="H912" ca="1" si="621">SUM(I912:S912)</f>
        <v>0</v>
      </c>
      <c r="I912" s="467">
        <f ca="1">SUM(I909:I911)</f>
        <v>0</v>
      </c>
      <c r="J912" s="467">
        <f t="shared" ref="J912:S912" ca="1" si="622">SUM(J909:J911)</f>
        <v>0</v>
      </c>
      <c r="K912" s="467">
        <f t="shared" ca="1" si="622"/>
        <v>0</v>
      </c>
      <c r="L912" s="467">
        <f t="shared" ca="1" si="622"/>
        <v>0</v>
      </c>
      <c r="M912" s="467">
        <f t="shared" ca="1" si="622"/>
        <v>0</v>
      </c>
      <c r="N912" s="467">
        <f t="shared" ca="1" si="622"/>
        <v>0</v>
      </c>
      <c r="O912" s="467">
        <f t="shared" ca="1" si="622"/>
        <v>0</v>
      </c>
      <c r="P912" s="467">
        <f t="shared" ca="1" si="622"/>
        <v>0</v>
      </c>
      <c r="Q912" s="467">
        <f t="shared" ca="1" si="622"/>
        <v>0</v>
      </c>
      <c r="R912" s="467">
        <f t="shared" ca="1" si="622"/>
        <v>0</v>
      </c>
      <c r="S912" s="467">
        <f t="shared" ca="1" si="622"/>
        <v>0</v>
      </c>
      <c r="T912" s="446">
        <f t="shared" ca="1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4</v>
      </c>
      <c r="D914" s="24" t="s">
        <v>365</v>
      </c>
      <c r="E914" s="24"/>
      <c r="F914" s="643" t="str">
        <f ca="1"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ca="1" si="623">INDEX(COSFactorTbl,MATCH($F914,COSFactors,0),MATCH(I$121,Classes,0))*$H914</f>
        <v>0</v>
      </c>
      <c r="J914" s="467">
        <f t="shared" ca="1" si="623"/>
        <v>0</v>
      </c>
      <c r="K914" s="467">
        <f t="shared" ca="1" si="623"/>
        <v>0</v>
      </c>
      <c r="L914" s="467">
        <f t="shared" ca="1" si="623"/>
        <v>0</v>
      </c>
      <c r="M914" s="467">
        <f t="shared" ca="1" si="623"/>
        <v>0</v>
      </c>
      <c r="N914" s="467">
        <f t="shared" ca="1" si="623"/>
        <v>0</v>
      </c>
      <c r="O914" s="467">
        <f t="shared" ca="1" si="623"/>
        <v>0</v>
      </c>
      <c r="P914" s="467">
        <f t="shared" ca="1" si="623"/>
        <v>0</v>
      </c>
      <c r="Q914" s="467">
        <f t="shared" ca="1" si="623"/>
        <v>0</v>
      </c>
      <c r="R914" s="467">
        <f t="shared" ca="1" si="623"/>
        <v>0</v>
      </c>
      <c r="S914" s="467">
        <f t="shared" ca="1" si="623"/>
        <v>0</v>
      </c>
      <c r="T914" s="446">
        <f t="shared" ref="T914:T917" ca="1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3</v>
      </c>
      <c r="F915" s="643" t="str">
        <f ca="1"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ca="1" si="623"/>
        <v>0</v>
      </c>
      <c r="J915" s="467">
        <f t="shared" ca="1" si="623"/>
        <v>0</v>
      </c>
      <c r="K915" s="467">
        <f t="shared" ca="1" si="623"/>
        <v>0</v>
      </c>
      <c r="L915" s="467">
        <f t="shared" ca="1" si="623"/>
        <v>0</v>
      </c>
      <c r="M915" s="467">
        <f t="shared" ca="1" si="623"/>
        <v>0</v>
      </c>
      <c r="N915" s="467">
        <f t="shared" ca="1" si="623"/>
        <v>0</v>
      </c>
      <c r="O915" s="467">
        <f t="shared" ca="1" si="623"/>
        <v>0</v>
      </c>
      <c r="P915" s="467">
        <f t="shared" ca="1" si="623"/>
        <v>0</v>
      </c>
      <c r="Q915" s="467">
        <f t="shared" ca="1" si="623"/>
        <v>0</v>
      </c>
      <c r="R915" s="467">
        <f t="shared" ca="1" si="623"/>
        <v>0</v>
      </c>
      <c r="S915" s="467">
        <f t="shared" ca="1" si="623"/>
        <v>0</v>
      </c>
      <c r="T915" s="446">
        <f t="shared" ca="1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1</v>
      </c>
      <c r="F916" s="643" t="str">
        <f ca="1"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ca="1" si="623"/>
        <v>0</v>
      </c>
      <c r="J916" s="467">
        <f t="shared" ca="1" si="623"/>
        <v>0</v>
      </c>
      <c r="K916" s="467">
        <f t="shared" ca="1" si="623"/>
        <v>0</v>
      </c>
      <c r="L916" s="467">
        <f t="shared" ca="1" si="623"/>
        <v>0</v>
      </c>
      <c r="M916" s="467">
        <f t="shared" ca="1" si="623"/>
        <v>0</v>
      </c>
      <c r="N916" s="467">
        <f t="shared" ca="1" si="623"/>
        <v>0</v>
      </c>
      <c r="O916" s="467">
        <f t="shared" ca="1" si="623"/>
        <v>0</v>
      </c>
      <c r="P916" s="467">
        <f t="shared" ca="1" si="623"/>
        <v>0</v>
      </c>
      <c r="Q916" s="467">
        <f t="shared" ca="1" si="623"/>
        <v>0</v>
      </c>
      <c r="R916" s="467">
        <f t="shared" ca="1" si="623"/>
        <v>0</v>
      </c>
      <c r="S916" s="467">
        <f t="shared" ca="1" si="623"/>
        <v>0</v>
      </c>
      <c r="T916" s="446">
        <f t="shared" ca="1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5</v>
      </c>
      <c r="F917" s="643"/>
      <c r="G917" s="136"/>
      <c r="H917" s="395">
        <f t="shared" ref="H917" ca="1" si="625">SUM(I917:S917)</f>
        <v>0</v>
      </c>
      <c r="I917" s="467">
        <f ca="1">SUM(I914:I916)</f>
        <v>0</v>
      </c>
      <c r="J917" s="467">
        <f t="shared" ref="J917:S917" ca="1" si="626">SUM(J914:J916)</f>
        <v>0</v>
      </c>
      <c r="K917" s="467">
        <f t="shared" ca="1" si="626"/>
        <v>0</v>
      </c>
      <c r="L917" s="467">
        <f t="shared" ca="1" si="626"/>
        <v>0</v>
      </c>
      <c r="M917" s="467">
        <f t="shared" ca="1" si="626"/>
        <v>0</v>
      </c>
      <c r="N917" s="467">
        <f t="shared" ca="1" si="626"/>
        <v>0</v>
      </c>
      <c r="O917" s="467">
        <f t="shared" ca="1" si="626"/>
        <v>0</v>
      </c>
      <c r="P917" s="467">
        <f t="shared" ca="1" si="626"/>
        <v>0</v>
      </c>
      <c r="Q917" s="467">
        <f t="shared" ca="1" si="626"/>
        <v>0</v>
      </c>
      <c r="R917" s="467">
        <f t="shared" ca="1" si="626"/>
        <v>0</v>
      </c>
      <c r="S917" s="467">
        <f t="shared" ca="1" si="626"/>
        <v>0</v>
      </c>
      <c r="T917" s="446">
        <f t="shared" ca="1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6</v>
      </c>
      <c r="D919" s="24" t="s">
        <v>366</v>
      </c>
      <c r="E919" s="24"/>
      <c r="F919" s="643" t="str">
        <f ca="1"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ca="1" si="627">INDEX(COSFactorTbl,MATCH($F919,COSFactors,0),MATCH(I$121,Classes,0))*$H919</f>
        <v>0</v>
      </c>
      <c r="J919" s="467">
        <f t="shared" ca="1" si="627"/>
        <v>0</v>
      </c>
      <c r="K919" s="467">
        <f t="shared" ca="1" si="627"/>
        <v>0</v>
      </c>
      <c r="L919" s="467">
        <f t="shared" ca="1" si="627"/>
        <v>0</v>
      </c>
      <c r="M919" s="467">
        <f t="shared" ca="1" si="627"/>
        <v>0</v>
      </c>
      <c r="N919" s="467">
        <f t="shared" ca="1" si="627"/>
        <v>0</v>
      </c>
      <c r="O919" s="467">
        <f t="shared" ca="1" si="627"/>
        <v>0</v>
      </c>
      <c r="P919" s="467">
        <f t="shared" ca="1" si="627"/>
        <v>0</v>
      </c>
      <c r="Q919" s="467">
        <f t="shared" ca="1" si="627"/>
        <v>0</v>
      </c>
      <c r="R919" s="467">
        <f t="shared" ca="1" si="627"/>
        <v>0</v>
      </c>
      <c r="S919" s="467">
        <f t="shared" ca="1" si="627"/>
        <v>0</v>
      </c>
      <c r="T919" s="446">
        <f t="shared" ref="T919:T922" ca="1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3</v>
      </c>
      <c r="F920" s="643" t="str">
        <f ca="1"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ca="1" si="627"/>
        <v>0</v>
      </c>
      <c r="J920" s="467">
        <f t="shared" ca="1" si="627"/>
        <v>0</v>
      </c>
      <c r="K920" s="467">
        <f t="shared" ca="1" si="627"/>
        <v>0</v>
      </c>
      <c r="L920" s="467">
        <f t="shared" ca="1" si="627"/>
        <v>0</v>
      </c>
      <c r="M920" s="467">
        <f t="shared" ca="1" si="627"/>
        <v>0</v>
      </c>
      <c r="N920" s="467">
        <f t="shared" ca="1" si="627"/>
        <v>0</v>
      </c>
      <c r="O920" s="467">
        <f t="shared" ca="1" si="627"/>
        <v>0</v>
      </c>
      <c r="P920" s="467">
        <f t="shared" ca="1" si="627"/>
        <v>0</v>
      </c>
      <c r="Q920" s="467">
        <f t="shared" ca="1" si="627"/>
        <v>0</v>
      </c>
      <c r="R920" s="467">
        <f t="shared" ca="1" si="627"/>
        <v>0</v>
      </c>
      <c r="S920" s="467">
        <f t="shared" ca="1" si="627"/>
        <v>0</v>
      </c>
      <c r="T920" s="446">
        <f t="shared" ca="1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1</v>
      </c>
      <c r="F921" s="643" t="str">
        <f ca="1"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ca="1" si="627"/>
        <v>0</v>
      </c>
      <c r="J921" s="467">
        <f t="shared" ca="1" si="627"/>
        <v>0</v>
      </c>
      <c r="K921" s="467">
        <f t="shared" ca="1" si="627"/>
        <v>0</v>
      </c>
      <c r="L921" s="467">
        <f t="shared" ca="1" si="627"/>
        <v>0</v>
      </c>
      <c r="M921" s="467">
        <f t="shared" ca="1" si="627"/>
        <v>0</v>
      </c>
      <c r="N921" s="467">
        <f t="shared" ca="1" si="627"/>
        <v>0</v>
      </c>
      <c r="O921" s="467">
        <f t="shared" ca="1" si="627"/>
        <v>0</v>
      </c>
      <c r="P921" s="467">
        <f t="shared" ca="1" si="627"/>
        <v>0</v>
      </c>
      <c r="Q921" s="467">
        <f t="shared" ca="1" si="627"/>
        <v>0</v>
      </c>
      <c r="R921" s="467">
        <f t="shared" ca="1" si="627"/>
        <v>0</v>
      </c>
      <c r="S921" s="467">
        <f t="shared" ca="1" si="627"/>
        <v>0</v>
      </c>
      <c r="T921" s="446">
        <f t="shared" ca="1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7</v>
      </c>
      <c r="F922" s="643"/>
      <c r="G922" s="136"/>
      <c r="H922" s="395">
        <f t="shared" ref="H922" ca="1" si="629">SUM(I922:S922)</f>
        <v>0</v>
      </c>
      <c r="I922" s="467">
        <f ca="1">SUM(I919:I921)</f>
        <v>0</v>
      </c>
      <c r="J922" s="467">
        <f t="shared" ref="J922:S922" ca="1" si="630">SUM(J919:J921)</f>
        <v>0</v>
      </c>
      <c r="K922" s="467">
        <f t="shared" ca="1" si="630"/>
        <v>0</v>
      </c>
      <c r="L922" s="467">
        <f t="shared" ca="1" si="630"/>
        <v>0</v>
      </c>
      <c r="M922" s="467">
        <f t="shared" ca="1" si="630"/>
        <v>0</v>
      </c>
      <c r="N922" s="467">
        <f t="shared" ca="1" si="630"/>
        <v>0</v>
      </c>
      <c r="O922" s="467">
        <f t="shared" ca="1" si="630"/>
        <v>0</v>
      </c>
      <c r="P922" s="467">
        <f t="shared" ca="1" si="630"/>
        <v>0</v>
      </c>
      <c r="Q922" s="467">
        <f t="shared" ca="1" si="630"/>
        <v>0</v>
      </c>
      <c r="R922" s="467">
        <f t="shared" ca="1" si="630"/>
        <v>0</v>
      </c>
      <c r="S922" s="467">
        <f t="shared" ca="1" si="630"/>
        <v>0</v>
      </c>
      <c r="T922" s="446">
        <f t="shared" ca="1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8</v>
      </c>
      <c r="D924" s="24" t="s">
        <v>348</v>
      </c>
      <c r="E924" s="24"/>
      <c r="F924" s="643" t="str">
        <f ca="1"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ca="1" si="631">INDEX(COSFactorTbl,MATCH($F924,COSFactors,0),MATCH(I$121,Classes,0))*$H924</f>
        <v>0</v>
      </c>
      <c r="J924" s="467">
        <f t="shared" ca="1" si="631"/>
        <v>0</v>
      </c>
      <c r="K924" s="467">
        <f t="shared" ca="1" si="631"/>
        <v>0</v>
      </c>
      <c r="L924" s="467">
        <f t="shared" ca="1" si="631"/>
        <v>0</v>
      </c>
      <c r="M924" s="467">
        <f t="shared" ca="1" si="631"/>
        <v>0</v>
      </c>
      <c r="N924" s="467">
        <f t="shared" ca="1" si="631"/>
        <v>0</v>
      </c>
      <c r="O924" s="467">
        <f t="shared" ca="1" si="631"/>
        <v>0</v>
      </c>
      <c r="P924" s="467">
        <f t="shared" ca="1" si="631"/>
        <v>0</v>
      </c>
      <c r="Q924" s="467">
        <f t="shared" ca="1" si="631"/>
        <v>0</v>
      </c>
      <c r="R924" s="467">
        <f t="shared" ca="1" si="631"/>
        <v>0</v>
      </c>
      <c r="S924" s="467">
        <f t="shared" ca="1" si="631"/>
        <v>0</v>
      </c>
      <c r="T924" s="446">
        <f t="shared" ref="T924:T925" ca="1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3</v>
      </c>
      <c r="F925" s="643" t="str">
        <f ca="1"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ca="1" si="631"/>
        <v>0</v>
      </c>
      <c r="J925" s="467">
        <f t="shared" ca="1" si="631"/>
        <v>0</v>
      </c>
      <c r="K925" s="467">
        <f t="shared" ca="1" si="631"/>
        <v>0</v>
      </c>
      <c r="L925" s="467">
        <f t="shared" ca="1" si="631"/>
        <v>0</v>
      </c>
      <c r="M925" s="467">
        <f t="shared" ca="1" si="631"/>
        <v>0</v>
      </c>
      <c r="N925" s="467">
        <f t="shared" ca="1" si="631"/>
        <v>0</v>
      </c>
      <c r="O925" s="467">
        <f t="shared" ca="1" si="631"/>
        <v>0</v>
      </c>
      <c r="P925" s="467">
        <f t="shared" ca="1" si="631"/>
        <v>0</v>
      </c>
      <c r="Q925" s="467">
        <f t="shared" ca="1" si="631"/>
        <v>0</v>
      </c>
      <c r="R925" s="467">
        <f t="shared" ca="1" si="631"/>
        <v>0</v>
      </c>
      <c r="S925" s="467">
        <f t="shared" ca="1" si="631"/>
        <v>0</v>
      </c>
      <c r="T925" s="446">
        <f t="shared" ca="1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29</v>
      </c>
      <c r="E927" s="24"/>
      <c r="F927" s="643" t="str">
        <f ca="1"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ca="1" si="633">INDEX(COSFactorTbl,MATCH($F927,COSFactors,0),MATCH(I$121,Classes,0))*$H927</f>
        <v>0</v>
      </c>
      <c r="J927" s="463">
        <f t="shared" ca="1" si="633"/>
        <v>0</v>
      </c>
      <c r="K927" s="463">
        <f t="shared" ca="1" si="633"/>
        <v>0</v>
      </c>
      <c r="L927" s="463">
        <f t="shared" ca="1" si="633"/>
        <v>0</v>
      </c>
      <c r="M927" s="463">
        <f t="shared" ca="1" si="633"/>
        <v>0</v>
      </c>
      <c r="N927" s="463">
        <f t="shared" ca="1" si="633"/>
        <v>0</v>
      </c>
      <c r="O927" s="463">
        <f t="shared" ca="1" si="633"/>
        <v>0</v>
      </c>
      <c r="P927" s="463">
        <f t="shared" ca="1" si="633"/>
        <v>0</v>
      </c>
      <c r="Q927" s="463">
        <f t="shared" ca="1" si="633"/>
        <v>0</v>
      </c>
      <c r="R927" s="463">
        <f t="shared" ca="1" si="633"/>
        <v>0</v>
      </c>
      <c r="S927" s="463">
        <f t="shared" ca="1" si="633"/>
        <v>0</v>
      </c>
      <c r="T927" s="446">
        <f t="shared" ref="T927" ca="1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ca="1" si="635">SUM(I929:S929)</f>
        <v>0</v>
      </c>
      <c r="I929" s="395">
        <f ca="1">I898+I903+I907+I912+I917+I922+I924+I925+I927</f>
        <v>0</v>
      </c>
      <c r="J929" s="395">
        <f t="shared" ref="J929:S929" ca="1" si="636">J898+J903+J907+J912+J917+J922+J924+J925+J927</f>
        <v>0</v>
      </c>
      <c r="K929" s="395">
        <f t="shared" ca="1" si="636"/>
        <v>0</v>
      </c>
      <c r="L929" s="395">
        <f t="shared" ca="1" si="636"/>
        <v>0</v>
      </c>
      <c r="M929" s="395">
        <f t="shared" ca="1" si="636"/>
        <v>0</v>
      </c>
      <c r="N929" s="395">
        <f t="shared" ca="1" si="636"/>
        <v>0</v>
      </c>
      <c r="O929" s="395">
        <f t="shared" ca="1" si="636"/>
        <v>0</v>
      </c>
      <c r="P929" s="395">
        <f t="shared" ca="1" si="636"/>
        <v>0</v>
      </c>
      <c r="Q929" s="395">
        <f t="shared" ca="1" si="636"/>
        <v>0</v>
      </c>
      <c r="R929" s="395">
        <f t="shared" ca="1" si="636"/>
        <v>0</v>
      </c>
      <c r="S929" s="395">
        <f t="shared" ca="1" si="636"/>
        <v>0</v>
      </c>
      <c r="T929" s="446">
        <f t="shared" ref="T929" ca="1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0</v>
      </c>
      <c r="D932" s="24" t="s">
        <v>373</v>
      </c>
      <c r="E932" s="24"/>
      <c r="F932" s="643" t="str">
        <f ca="1"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ca="1" si="638">INDEX(COSFactorTbl,MATCH($F932,COSFactors,0),MATCH(I$121,Classes,0))*$H932</f>
        <v>0</v>
      </c>
      <c r="J932" s="467">
        <f t="shared" ca="1" si="638"/>
        <v>0</v>
      </c>
      <c r="K932" s="467">
        <f t="shared" ca="1" si="638"/>
        <v>0</v>
      </c>
      <c r="L932" s="467">
        <f t="shared" ca="1" si="638"/>
        <v>0</v>
      </c>
      <c r="M932" s="467">
        <f t="shared" ca="1" si="638"/>
        <v>0</v>
      </c>
      <c r="N932" s="467">
        <f t="shared" ca="1" si="638"/>
        <v>0</v>
      </c>
      <c r="O932" s="467">
        <f t="shared" ca="1" si="638"/>
        <v>0</v>
      </c>
      <c r="P932" s="467">
        <f t="shared" ca="1" si="638"/>
        <v>0</v>
      </c>
      <c r="Q932" s="467">
        <f t="shared" ca="1" si="638"/>
        <v>0</v>
      </c>
      <c r="R932" s="467">
        <f t="shared" ca="1" si="638"/>
        <v>0</v>
      </c>
      <c r="S932" s="467">
        <f t="shared" ca="1" si="638"/>
        <v>0</v>
      </c>
      <c r="T932" s="446">
        <f t="shared" ref="T932" ca="1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ca="1" si="640">SUM(I934:S934)</f>
        <v>0</v>
      </c>
      <c r="I934" s="370">
        <f t="shared" ref="I934:S934" ca="1" si="641">I848+I868+I890+I929+I932</f>
        <v>0</v>
      </c>
      <c r="J934" s="370">
        <f t="shared" ca="1" si="641"/>
        <v>0</v>
      </c>
      <c r="K934" s="370">
        <f t="shared" ca="1" si="641"/>
        <v>0</v>
      </c>
      <c r="L934" s="370">
        <f t="shared" ca="1" si="641"/>
        <v>0</v>
      </c>
      <c r="M934" s="370">
        <f t="shared" ca="1" si="641"/>
        <v>0</v>
      </c>
      <c r="N934" s="370">
        <f t="shared" ca="1" si="641"/>
        <v>0</v>
      </c>
      <c r="O934" s="370">
        <f t="shared" ca="1" si="641"/>
        <v>0</v>
      </c>
      <c r="P934" s="370">
        <f t="shared" ca="1" si="641"/>
        <v>0</v>
      </c>
      <c r="Q934" s="370">
        <f t="shared" ca="1" si="641"/>
        <v>0</v>
      </c>
      <c r="R934" s="370">
        <f t="shared" ca="1" si="641"/>
        <v>0</v>
      </c>
      <c r="S934" s="370">
        <f t="shared" ca="1" si="641"/>
        <v>0</v>
      </c>
      <c r="T934" s="446">
        <f t="shared" ref="T934" ca="1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1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2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 ca="1"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104929645.98576838</v>
      </c>
      <c r="I938" s="467">
        <f t="shared" ref="I938:S938" ca="1" si="643">INDEX(COSFactorTbl,MATCH($F938,COSFactors,0),MATCH(I$121,Classes,0))*$H938</f>
        <v>38108034.965924203</v>
      </c>
      <c r="J938" s="467">
        <f t="shared" ca="1" si="643"/>
        <v>27935958.002232797</v>
      </c>
      <c r="K938" s="467">
        <f t="shared" ca="1" si="643"/>
        <v>8351284.6197863948</v>
      </c>
      <c r="L938" s="467">
        <f t="shared" ca="1" si="643"/>
        <v>188463.74378786437</v>
      </c>
      <c r="M938" s="467">
        <f t="shared" ca="1" si="643"/>
        <v>18164124.01365298</v>
      </c>
      <c r="N938" s="467">
        <f t="shared" ca="1" si="643"/>
        <v>937822.37509729771</v>
      </c>
      <c r="O938" s="467">
        <f t="shared" ca="1" si="643"/>
        <v>25949.886153643718</v>
      </c>
      <c r="P938" s="467">
        <f t="shared" ca="1" si="643"/>
        <v>43720.101467847584</v>
      </c>
      <c r="Q938" s="467">
        <f t="shared" ca="1" si="643"/>
        <v>6643199.2923934199</v>
      </c>
      <c r="R938" s="467">
        <f t="shared" ca="1" si="643"/>
        <v>2118912.5758789084</v>
      </c>
      <c r="S938" s="467">
        <f t="shared" ca="1" si="643"/>
        <v>2412176.4093930246</v>
      </c>
      <c r="T938" s="446">
        <f t="shared" ref="T938:T977" ca="1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3</v>
      </c>
      <c r="F939" s="643" t="str">
        <f ca="1"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1</v>
      </c>
      <c r="H939" s="486">
        <f t="shared" ref="H939:H940" si="645">SUM(I939:S939)</f>
        <v>712808.7200000002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687900.67000000016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24908.050000000003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ca="1" si="645"/>
        <v>105642454.70576839</v>
      </c>
      <c r="I940" s="395">
        <f ca="1">SUM(I938:I939)</f>
        <v>38108034.965924203</v>
      </c>
      <c r="J940" s="395">
        <f t="shared" ref="J940:S940" ca="1" si="646">SUM(J938:J939)</f>
        <v>27935958.002232797</v>
      </c>
      <c r="K940" s="395">
        <f t="shared" ca="1" si="646"/>
        <v>8351284.6197863948</v>
      </c>
      <c r="L940" s="395">
        <f t="shared" ca="1" si="646"/>
        <v>188463.74378786437</v>
      </c>
      <c r="M940" s="395">
        <f t="shared" ca="1" si="646"/>
        <v>18852024.683652982</v>
      </c>
      <c r="N940" s="395">
        <f t="shared" ca="1" si="646"/>
        <v>937822.37509729771</v>
      </c>
      <c r="O940" s="395">
        <f t="shared" ca="1" si="646"/>
        <v>25949.886153643718</v>
      </c>
      <c r="P940" s="395">
        <f t="shared" ca="1" si="646"/>
        <v>43720.101467847584</v>
      </c>
      <c r="Q940" s="395">
        <f t="shared" ca="1" si="646"/>
        <v>6643199.2923934199</v>
      </c>
      <c r="R940" s="395">
        <f t="shared" ca="1" si="646"/>
        <v>2143820.6258789082</v>
      </c>
      <c r="S940" s="395">
        <f t="shared" ca="1" si="646"/>
        <v>2412176.4093930246</v>
      </c>
      <c r="T940" s="446">
        <f t="shared" ca="1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4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 ca="1"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96118003.819509417</v>
      </c>
      <c r="I942" s="467">
        <f t="shared" ref="I942:S942" ca="1" si="647">INDEX(COSFactorTbl,MATCH($F942,COSFactors,0),MATCH(I$121,Classes,0))*$H942</f>
        <v>34907849.12116731</v>
      </c>
      <c r="J942" s="467">
        <f t="shared" ca="1" si="647"/>
        <v>25589989.299348764</v>
      </c>
      <c r="K942" s="467">
        <f t="shared" ca="1" si="647"/>
        <v>7649971.5541907996</v>
      </c>
      <c r="L942" s="467">
        <f t="shared" ca="1" si="647"/>
        <v>172637.1863267117</v>
      </c>
      <c r="M942" s="467">
        <f t="shared" ca="1" si="647"/>
        <v>16638761.380736349</v>
      </c>
      <c r="N942" s="467">
        <f t="shared" ca="1" si="647"/>
        <v>859067.17577079579</v>
      </c>
      <c r="O942" s="467">
        <f t="shared" ca="1" si="647"/>
        <v>23770.701149321107</v>
      </c>
      <c r="P942" s="467">
        <f t="shared" ca="1" si="647"/>
        <v>40048.632971142113</v>
      </c>
      <c r="Q942" s="467">
        <f t="shared" ca="1" si="647"/>
        <v>6085325.5432371991</v>
      </c>
      <c r="R942" s="467">
        <f t="shared" ca="1" si="647"/>
        <v>1940973.3555105929</v>
      </c>
      <c r="S942" s="467">
        <f t="shared" ca="1" si="647"/>
        <v>2209609.8691004408</v>
      </c>
      <c r="T942" s="446">
        <f t="shared" ca="1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3</v>
      </c>
      <c r="F943" s="643" t="str">
        <f ca="1"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1</v>
      </c>
      <c r="H943" s="486">
        <f t="shared" ref="H943:H944" si="648">SUM(I943:S943)</f>
        <v>480.63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480.63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ca="1" si="648"/>
        <v>96118484.449509397</v>
      </c>
      <c r="I944" s="395">
        <f ca="1">SUM(I942:I943)</f>
        <v>34907849.12116731</v>
      </c>
      <c r="J944" s="395">
        <f t="shared" ref="J944" ca="1" si="649">SUM(J942:J943)</f>
        <v>25589989.299348764</v>
      </c>
      <c r="K944" s="395">
        <f t="shared" ref="K944" ca="1" si="650">SUM(K942:K943)</f>
        <v>7649971.5541907996</v>
      </c>
      <c r="L944" s="395">
        <f t="shared" ref="L944" ca="1" si="651">SUM(L942:L943)</f>
        <v>172637.1863267117</v>
      </c>
      <c r="M944" s="395">
        <f t="shared" ref="M944" ca="1" si="652">SUM(M942:M943)</f>
        <v>16639242.01073635</v>
      </c>
      <c r="N944" s="395">
        <f t="shared" ref="N944" ca="1" si="653">SUM(N942:N943)</f>
        <v>859067.17577079579</v>
      </c>
      <c r="O944" s="395">
        <f t="shared" ref="O944" ca="1" si="654">SUM(O942:O943)</f>
        <v>23770.701149321107</v>
      </c>
      <c r="P944" s="395">
        <f t="shared" ref="P944" ca="1" si="655">SUM(P942:P943)</f>
        <v>40048.632971142113</v>
      </c>
      <c r="Q944" s="395">
        <f t="shared" ref="Q944" ca="1" si="656">SUM(Q942:Q943)</f>
        <v>6085325.5432371991</v>
      </c>
      <c r="R944" s="395">
        <f t="shared" ref="R944" ca="1" si="657">SUM(R942:R943)</f>
        <v>1940973.3555105929</v>
      </c>
      <c r="S944" s="395">
        <f t="shared" ref="S944" ca="1" si="658">SUM(S942:S943)</f>
        <v>2209609.8691004408</v>
      </c>
      <c r="T944" s="446">
        <f t="shared" ca="1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5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 ca="1"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824735218.46740186</v>
      </c>
      <c r="I946" s="467">
        <f t="shared" ref="I946:S946" ca="1" si="659">INDEX(COSFactorTbl,MATCH($F946,COSFactors,0),MATCH(I$121,Classes,0))*$H946</f>
        <v>299524869.71363282</v>
      </c>
      <c r="J946" s="467">
        <f t="shared" ca="1" si="659"/>
        <v>219573488.59437224</v>
      </c>
      <c r="K946" s="467">
        <f t="shared" ca="1" si="659"/>
        <v>65640158.038054861</v>
      </c>
      <c r="L946" s="467">
        <f t="shared" ca="1" si="659"/>
        <v>1481303.834067544</v>
      </c>
      <c r="M946" s="467">
        <f t="shared" ca="1" si="659"/>
        <v>142767972.25353158</v>
      </c>
      <c r="N946" s="467">
        <f t="shared" ca="1" si="659"/>
        <v>7371178.4133379366</v>
      </c>
      <c r="O946" s="467">
        <f t="shared" ca="1" si="659"/>
        <v>203963.18719146622</v>
      </c>
      <c r="P946" s="467">
        <f t="shared" ca="1" si="659"/>
        <v>343635.08136101725</v>
      </c>
      <c r="Q946" s="467">
        <f t="shared" ca="1" si="659"/>
        <v>52214799.433114238</v>
      </c>
      <c r="R946" s="467">
        <f t="shared" ca="1" si="659"/>
        <v>16654414.58191745</v>
      </c>
      <c r="S946" s="467">
        <f t="shared" ca="1" si="659"/>
        <v>18959435.336820759</v>
      </c>
      <c r="T946" s="446">
        <f t="shared" ca="1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3</v>
      </c>
      <c r="F947" s="643" t="str">
        <f ca="1"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1</v>
      </c>
      <c r="H947" s="486">
        <f t="shared" ref="H947:H948" si="660">SUM(I947:S947)</f>
        <v>287956.01999999996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287956.01999999996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ca="1" si="660"/>
        <v>825023174.48740196</v>
      </c>
      <c r="I948" s="395">
        <f ca="1">SUM(I946:I947)</f>
        <v>299524869.71363282</v>
      </c>
      <c r="J948" s="395">
        <f t="shared" ref="J948" ca="1" si="661">SUM(J946:J947)</f>
        <v>219573488.59437224</v>
      </c>
      <c r="K948" s="395">
        <f t="shared" ref="K948" ca="1" si="662">SUM(K946:K947)</f>
        <v>65640158.038054861</v>
      </c>
      <c r="L948" s="395">
        <f t="shared" ref="L948" ca="1" si="663">SUM(L946:L947)</f>
        <v>1481303.834067544</v>
      </c>
      <c r="M948" s="395">
        <f t="shared" ref="M948" ca="1" si="664">SUM(M946:M947)</f>
        <v>143055928.27353159</v>
      </c>
      <c r="N948" s="395">
        <f t="shared" ref="N948" ca="1" si="665">SUM(N946:N947)</f>
        <v>7371178.4133379366</v>
      </c>
      <c r="O948" s="395">
        <f t="shared" ref="O948" ca="1" si="666">SUM(O946:O947)</f>
        <v>203963.18719146622</v>
      </c>
      <c r="P948" s="395">
        <f t="shared" ref="P948" ca="1" si="667">SUM(P946:P947)</f>
        <v>343635.08136101725</v>
      </c>
      <c r="Q948" s="395">
        <f t="shared" ref="Q948" ca="1" si="668">SUM(Q946:Q947)</f>
        <v>52214799.433114238</v>
      </c>
      <c r="R948" s="395">
        <f t="shared" ref="R948" ca="1" si="669">SUM(R946:R947)</f>
        <v>16654414.58191745</v>
      </c>
      <c r="S948" s="395">
        <f t="shared" ref="S948" ca="1" si="670">SUM(S946:S947)</f>
        <v>18959435.336820759</v>
      </c>
      <c r="T948" s="446">
        <f t="shared" ca="1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6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 ca="1"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542742089.30161262</v>
      </c>
      <c r="I950" s="467">
        <f t="shared" ref="I950:S950" ca="1" si="671">INDEX(COSFactorTbl,MATCH($F950,COSFactors,0),MATCH(I$121,Classes,0))*$H950</f>
        <v>197111448.55468041</v>
      </c>
      <c r="J950" s="467">
        <f t="shared" ca="1" si="671"/>
        <v>144497011.02422819</v>
      </c>
      <c r="K950" s="467">
        <f t="shared" ca="1" si="671"/>
        <v>43196502.002018072</v>
      </c>
      <c r="L950" s="467">
        <f t="shared" ca="1" si="671"/>
        <v>974817.03192730248</v>
      </c>
      <c r="M950" s="467">
        <f t="shared" ca="1" si="671"/>
        <v>93952805.471589148</v>
      </c>
      <c r="N950" s="467">
        <f t="shared" ca="1" si="671"/>
        <v>4850828.0998407556</v>
      </c>
      <c r="O950" s="467">
        <f t="shared" ca="1" si="671"/>
        <v>134224.17750344652</v>
      </c>
      <c r="P950" s="467">
        <f t="shared" ca="1" si="671"/>
        <v>226139.51464542662</v>
      </c>
      <c r="Q950" s="467">
        <f t="shared" ca="1" si="671"/>
        <v>34361536.529815599</v>
      </c>
      <c r="R950" s="467">
        <f t="shared" ca="1" si="671"/>
        <v>10959943.947928295</v>
      </c>
      <c r="S950" s="467">
        <f t="shared" ca="1" si="671"/>
        <v>12476832.947436018</v>
      </c>
      <c r="T950" s="446">
        <f t="shared" ca="1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3</v>
      </c>
      <c r="F951" s="643" t="str">
        <f ca="1"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1</v>
      </c>
      <c r="H951" s="486">
        <f t="shared" ref="H951:H952" si="672">SUM(I951:S951)</f>
        <v>1829854.1500000001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1829854.1500000001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ca="1" si="672"/>
        <v>544571943.45161259</v>
      </c>
      <c r="I952" s="395">
        <f ca="1">SUM(I950:I951)</f>
        <v>197111448.55468041</v>
      </c>
      <c r="J952" s="395">
        <f t="shared" ref="J952" ca="1" si="673">SUM(J950:J951)</f>
        <v>144497011.02422819</v>
      </c>
      <c r="K952" s="395">
        <f t="shared" ref="K952" ca="1" si="674">SUM(K950:K951)</f>
        <v>43196502.002018072</v>
      </c>
      <c r="L952" s="395">
        <f t="shared" ref="L952" ca="1" si="675">SUM(L950:L951)</f>
        <v>974817.03192730248</v>
      </c>
      <c r="M952" s="395">
        <f t="shared" ref="M952" ca="1" si="676">SUM(M950:M951)</f>
        <v>95782659.621589154</v>
      </c>
      <c r="N952" s="395">
        <f t="shared" ref="N952" ca="1" si="677">SUM(N950:N951)</f>
        <v>4850828.0998407556</v>
      </c>
      <c r="O952" s="395">
        <f t="shared" ref="O952" ca="1" si="678">SUM(O950:O951)</f>
        <v>134224.17750344652</v>
      </c>
      <c r="P952" s="395">
        <f t="shared" ref="P952" ca="1" si="679">SUM(P950:P951)</f>
        <v>226139.51464542662</v>
      </c>
      <c r="Q952" s="395">
        <f t="shared" ref="Q952" ca="1" si="680">SUM(Q950:Q951)</f>
        <v>34361536.529815599</v>
      </c>
      <c r="R952" s="395">
        <f t="shared" ref="R952" ca="1" si="681">SUM(R950:R951)</f>
        <v>10959943.947928295</v>
      </c>
      <c r="S952" s="395">
        <f t="shared" ref="S952" ca="1" si="682">SUM(S950:S951)</f>
        <v>12476832.947436018</v>
      </c>
      <c r="T952" s="446">
        <f t="shared" ca="1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7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 ca="1"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340609200.12749261</v>
      </c>
      <c r="I954" s="467">
        <f t="shared" ref="I954:S954" ca="1" si="683">INDEX(COSFactorTbl,MATCH($F954,COSFactors,0),MATCH(I$121,Classes,0))*$H954</f>
        <v>123701430.47975628</v>
      </c>
      <c r="J954" s="467">
        <f t="shared" ca="1" si="683"/>
        <v>90682134.877556846</v>
      </c>
      <c r="K954" s="467">
        <f t="shared" ca="1" si="683"/>
        <v>27108872.308291961</v>
      </c>
      <c r="L954" s="467">
        <f t="shared" ca="1" si="683"/>
        <v>611766.90745076584</v>
      </c>
      <c r="M954" s="467">
        <f t="shared" ca="1" si="683"/>
        <v>58962056.844698094</v>
      </c>
      <c r="N954" s="467">
        <f t="shared" ca="1" si="683"/>
        <v>3044239.0807920992</v>
      </c>
      <c r="O954" s="467">
        <f t="shared" ca="1" si="683"/>
        <v>84235.20238875947</v>
      </c>
      <c r="P954" s="467">
        <f t="shared" ca="1" si="683"/>
        <v>141918.6031798498</v>
      </c>
      <c r="Q954" s="467">
        <f t="shared" ca="1" si="683"/>
        <v>21564304.120272573</v>
      </c>
      <c r="R954" s="467">
        <f t="shared" ca="1" si="683"/>
        <v>6878143.072245637</v>
      </c>
      <c r="S954" s="467">
        <f t="shared" ca="1" si="683"/>
        <v>7830098.6308597699</v>
      </c>
      <c r="T954" s="446">
        <f t="shared" ca="1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3</v>
      </c>
      <c r="F955" s="643" t="str">
        <f ca="1"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1</v>
      </c>
      <c r="H955" s="486">
        <f t="shared" ref="H955:H956" si="684">SUM(I955:S955)</f>
        <v>4143223.3000000003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3928670.8400000003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214552.46000000002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ca="1" si="684"/>
        <v>344752423.42749268</v>
      </c>
      <c r="I956" s="395">
        <f ca="1">SUM(I954:I955)</f>
        <v>123701430.47975628</v>
      </c>
      <c r="J956" s="395">
        <f t="shared" ref="J956" ca="1" si="685">SUM(J954:J955)</f>
        <v>90682134.877556846</v>
      </c>
      <c r="K956" s="395">
        <f t="shared" ref="K956" ca="1" si="686">SUM(K954:K955)</f>
        <v>27108872.308291961</v>
      </c>
      <c r="L956" s="395">
        <f t="shared" ref="L956" ca="1" si="687">SUM(L954:L955)</f>
        <v>611766.90745076584</v>
      </c>
      <c r="M956" s="395">
        <f t="shared" ref="M956" ca="1" si="688">SUM(M954:M955)</f>
        <v>62890727.684698097</v>
      </c>
      <c r="N956" s="395">
        <f t="shared" ref="N956" ca="1" si="689">SUM(N954:N955)</f>
        <v>3044239.0807920992</v>
      </c>
      <c r="O956" s="395">
        <f t="shared" ref="O956" ca="1" si="690">SUM(O954:O955)</f>
        <v>84235.20238875947</v>
      </c>
      <c r="P956" s="395">
        <f t="shared" ref="P956" ca="1" si="691">SUM(P954:P955)</f>
        <v>141918.6031798498</v>
      </c>
      <c r="Q956" s="395">
        <f t="shared" ref="Q956" ca="1" si="692">SUM(Q954:Q955)</f>
        <v>21564304.120272573</v>
      </c>
      <c r="R956" s="395">
        <f t="shared" ref="R956" ca="1" si="693">SUM(R954:R955)</f>
        <v>7092695.5322456369</v>
      </c>
      <c r="S956" s="395">
        <f t="shared" ref="S956" ca="1" si="694">SUM(S954:S955)</f>
        <v>7830098.6308597699</v>
      </c>
      <c r="T956" s="446">
        <f t="shared" ca="1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8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 ca="1"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483575685.55624187</v>
      </c>
      <c r="I958" s="467">
        <f t="shared" ref="I958:S958" ca="1" si="695">INDEX(COSFactorTbl,MATCH($F958,COSFactors,0),MATCH(I$121,Classes,0))*$H958</f>
        <v>175623571.01964724</v>
      </c>
      <c r="J958" s="467">
        <f t="shared" ca="1" si="695"/>
        <v>128744835.79628539</v>
      </c>
      <c r="K958" s="467">
        <f t="shared" ca="1" si="695"/>
        <v>38487485.089163877</v>
      </c>
      <c r="L958" s="467">
        <f t="shared" ca="1" si="695"/>
        <v>868548.47596715693</v>
      </c>
      <c r="M958" s="467">
        <f t="shared" ca="1" si="695"/>
        <v>83710648.596128628</v>
      </c>
      <c r="N958" s="467">
        <f t="shared" ca="1" si="695"/>
        <v>4322020.6616266305</v>
      </c>
      <c r="O958" s="467">
        <f t="shared" ca="1" si="695"/>
        <v>119591.88338972072</v>
      </c>
      <c r="P958" s="467">
        <f t="shared" ca="1" si="695"/>
        <v>201487.17591947599</v>
      </c>
      <c r="Q958" s="467">
        <f t="shared" ca="1" si="695"/>
        <v>30615653.201971151</v>
      </c>
      <c r="R958" s="467">
        <f t="shared" ca="1" si="695"/>
        <v>9765158.2818964198</v>
      </c>
      <c r="S958" s="467">
        <f t="shared" ca="1" si="695"/>
        <v>11116685.37424623</v>
      </c>
      <c r="T958" s="446">
        <f t="shared" ca="1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3</v>
      </c>
      <c r="F959" s="643" t="str">
        <f ca="1"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1</v>
      </c>
      <c r="H959" s="486">
        <f t="shared" ref="H959:H960" si="696">SUM(I959:S959)</f>
        <v>3235222.73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3130812.87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104409.86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ca="1" si="696"/>
        <v>486810908.28624201</v>
      </c>
      <c r="I960" s="395">
        <f ca="1">SUM(I958:I959)</f>
        <v>175623571.01964724</v>
      </c>
      <c r="J960" s="395">
        <f t="shared" ref="J960" ca="1" si="697">SUM(J958:J959)</f>
        <v>128744835.79628539</v>
      </c>
      <c r="K960" s="395">
        <f t="shared" ref="K960" ca="1" si="698">SUM(K958:K959)</f>
        <v>38487485.089163877</v>
      </c>
      <c r="L960" s="395">
        <f t="shared" ref="L960" ca="1" si="699">SUM(L958:L959)</f>
        <v>868548.47596715693</v>
      </c>
      <c r="M960" s="395">
        <f t="shared" ref="M960" ca="1" si="700">SUM(M958:M959)</f>
        <v>86841461.466128632</v>
      </c>
      <c r="N960" s="395">
        <f t="shared" ref="N960" ca="1" si="701">SUM(N958:N959)</f>
        <v>4322020.6616266305</v>
      </c>
      <c r="O960" s="395">
        <f t="shared" ref="O960" ca="1" si="702">SUM(O958:O959)</f>
        <v>119591.88338972072</v>
      </c>
      <c r="P960" s="395">
        <f t="shared" ref="P960" ca="1" si="703">SUM(P958:P959)</f>
        <v>201487.17591947599</v>
      </c>
      <c r="Q960" s="395">
        <f t="shared" ref="Q960" ca="1" si="704">SUM(Q958:Q959)</f>
        <v>30615653.201971151</v>
      </c>
      <c r="R960" s="395">
        <f t="shared" ref="R960" ca="1" si="705">SUM(R958:R959)</f>
        <v>9869568.1418964192</v>
      </c>
      <c r="S960" s="395">
        <f t="shared" ref="S960" ca="1" si="706">SUM(S958:S959)</f>
        <v>11116685.37424623</v>
      </c>
      <c r="T960" s="446">
        <f t="shared" ca="1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39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 ca="1"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1541742.922550184</v>
      </c>
      <c r="I962" s="467">
        <f t="shared" ref="I962:S962" ca="1" si="707">INDEX(COSFactorTbl,MATCH($F962,COSFactors,0),MATCH(I$121,Classes,0))*$H962</f>
        <v>559925.58298516739</v>
      </c>
      <c r="J962" s="467">
        <f t="shared" ca="1" si="707"/>
        <v>410466.12832795788</v>
      </c>
      <c r="K962" s="467">
        <f t="shared" ca="1" si="707"/>
        <v>122706.35086774417</v>
      </c>
      <c r="L962" s="467">
        <f t="shared" ca="1" si="707"/>
        <v>2769.1186834048799</v>
      </c>
      <c r="M962" s="467">
        <f t="shared" ca="1" si="707"/>
        <v>266887.48808102874</v>
      </c>
      <c r="N962" s="467">
        <f t="shared" ca="1" si="707"/>
        <v>13779.528138421127</v>
      </c>
      <c r="O962" s="467">
        <f t="shared" ca="1" si="707"/>
        <v>381.28455445079373</v>
      </c>
      <c r="P962" s="467">
        <f t="shared" ca="1" si="707"/>
        <v>642.38429833616408</v>
      </c>
      <c r="Q962" s="467">
        <f t="shared" ca="1" si="707"/>
        <v>97609.263768287972</v>
      </c>
      <c r="R962" s="467">
        <f t="shared" ca="1" si="707"/>
        <v>31133.417411957776</v>
      </c>
      <c r="S962" s="467">
        <f t="shared" ca="1" si="707"/>
        <v>35442.375433427209</v>
      </c>
      <c r="T962" s="446">
        <f t="shared" ca="1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3</v>
      </c>
      <c r="F963" s="643" t="str">
        <f ca="1"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1</v>
      </c>
      <c r="H963" s="486">
        <f t="shared" ref="H963:H964" si="708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ca="1" si="708"/>
        <v>1541742.9225501844</v>
      </c>
      <c r="I964" s="395">
        <f ca="1">SUM(I962:I963)</f>
        <v>559925.58298516739</v>
      </c>
      <c r="J964" s="395">
        <f t="shared" ref="J964" ca="1" si="709">SUM(J962:J963)</f>
        <v>410466.12832795788</v>
      </c>
      <c r="K964" s="395">
        <f t="shared" ref="K964" ca="1" si="710">SUM(K962:K963)</f>
        <v>122706.35086774417</v>
      </c>
      <c r="L964" s="395">
        <f t="shared" ref="L964" ca="1" si="711">SUM(L962:L963)</f>
        <v>2769.1186834048799</v>
      </c>
      <c r="M964" s="395">
        <f t="shared" ref="M964" ca="1" si="712">SUM(M962:M963)</f>
        <v>266887.48808102874</v>
      </c>
      <c r="N964" s="395">
        <f t="shared" ref="N964" ca="1" si="713">SUM(N962:N963)</f>
        <v>13779.528138421127</v>
      </c>
      <c r="O964" s="395">
        <f t="shared" ref="O964" ca="1" si="714">SUM(O962:O963)</f>
        <v>381.28455445079373</v>
      </c>
      <c r="P964" s="395">
        <f t="shared" ref="P964" ca="1" si="715">SUM(P962:P963)</f>
        <v>642.38429833616408</v>
      </c>
      <c r="Q964" s="395">
        <f t="shared" ref="Q964" ca="1" si="716">SUM(Q962:Q963)</f>
        <v>97609.263768287972</v>
      </c>
      <c r="R964" s="395">
        <f t="shared" ref="R964" ca="1" si="717">SUM(R962:R963)</f>
        <v>31133.417411957776</v>
      </c>
      <c r="S964" s="395">
        <f t="shared" ref="S964" ca="1" si="718">SUM(S962:S963)</f>
        <v>35442.375433427209</v>
      </c>
      <c r="T964" s="446">
        <f t="shared" ca="1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0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 ca="1"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3519880.4058146221</v>
      </c>
      <c r="I966" s="467">
        <f t="shared" ref="I966:S966" ca="1" si="719">INDEX(COSFactorTbl,MATCH($F966,COSFactors,0),MATCH(I$121,Classes,0))*$H966</f>
        <v>1278339.6371969839</v>
      </c>
      <c r="J966" s="467">
        <f t="shared" ca="1" si="719"/>
        <v>937115.81951830944</v>
      </c>
      <c r="K966" s="467">
        <f t="shared" ca="1" si="719"/>
        <v>280145.07073200331</v>
      </c>
      <c r="L966" s="467">
        <f t="shared" ca="1" si="719"/>
        <v>6322.044001323934</v>
      </c>
      <c r="M966" s="467">
        <f t="shared" ca="1" si="719"/>
        <v>609318.21130050858</v>
      </c>
      <c r="N966" s="467">
        <f t="shared" ca="1" si="719"/>
        <v>31459.38949119515</v>
      </c>
      <c r="O966" s="467">
        <f t="shared" ca="1" si="719"/>
        <v>870.49274728058469</v>
      </c>
      <c r="P966" s="467">
        <f t="shared" ca="1" si="719"/>
        <v>1466.5972333288521</v>
      </c>
      <c r="Q966" s="467">
        <f t="shared" ca="1" si="719"/>
        <v>222847.09722921049</v>
      </c>
      <c r="R966" s="467">
        <f t="shared" ca="1" si="719"/>
        <v>71079.233970559013</v>
      </c>
      <c r="S966" s="467">
        <f t="shared" ca="1" si="719"/>
        <v>80916.812393919216</v>
      </c>
      <c r="T966" s="446">
        <f t="shared" ca="1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3</v>
      </c>
      <c r="F967" s="643" t="str">
        <f ca="1"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1</v>
      </c>
      <c r="H967" s="486">
        <f t="shared" ref="H967:H968" si="720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ca="1" si="720"/>
        <v>3519880.405814623</v>
      </c>
      <c r="I968" s="395">
        <f ca="1">SUM(I966:I967)</f>
        <v>1278339.6371969839</v>
      </c>
      <c r="J968" s="395">
        <f t="shared" ref="J968" ca="1" si="721">SUM(J966:J967)</f>
        <v>937115.81951830944</v>
      </c>
      <c r="K968" s="395">
        <f t="shared" ref="K968" ca="1" si="722">SUM(K966:K967)</f>
        <v>280145.07073200331</v>
      </c>
      <c r="L968" s="395">
        <f t="shared" ref="L968" ca="1" si="723">SUM(L966:L967)</f>
        <v>6322.044001323934</v>
      </c>
      <c r="M968" s="395">
        <f t="shared" ref="M968" ca="1" si="724">SUM(M966:M967)</f>
        <v>609318.21130050858</v>
      </c>
      <c r="N968" s="395">
        <f t="shared" ref="N968" ca="1" si="725">SUM(N966:N967)</f>
        <v>31459.38949119515</v>
      </c>
      <c r="O968" s="395">
        <f t="shared" ref="O968" ca="1" si="726">SUM(O966:O967)</f>
        <v>870.49274728058469</v>
      </c>
      <c r="P968" s="395">
        <f t="shared" ref="P968" ca="1" si="727">SUM(P966:P967)</f>
        <v>1466.5972333288521</v>
      </c>
      <c r="Q968" s="395">
        <f t="shared" ref="Q968" ca="1" si="728">SUM(Q966:Q967)</f>
        <v>222847.09722921049</v>
      </c>
      <c r="R968" s="395">
        <f t="shared" ref="R968" ca="1" si="729">SUM(R966:R967)</f>
        <v>71079.233970559013</v>
      </c>
      <c r="S968" s="395">
        <f t="shared" ref="S968" ca="1" si="730">SUM(S966:S967)</f>
        <v>80916.812393919216</v>
      </c>
      <c r="T968" s="446">
        <f t="shared" ca="1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1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 ca="1"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5216274.7353572696</v>
      </c>
      <c r="I970" s="467">
        <f t="shared" ref="I970:S970" ca="1" si="731">INDEX(COSFactorTbl,MATCH($F970,COSFactors,0),MATCH(I$121,Classes,0))*$H970</f>
        <v>1894431.0555838784</v>
      </c>
      <c r="J970" s="467">
        <f t="shared" ca="1" si="731"/>
        <v>1388755.5853834953</v>
      </c>
      <c r="K970" s="467">
        <f t="shared" ca="1" si="731"/>
        <v>415160.02994880889</v>
      </c>
      <c r="L970" s="467">
        <f t="shared" ca="1" si="731"/>
        <v>9368.9314970605883</v>
      </c>
      <c r="M970" s="467">
        <f t="shared" ca="1" si="731"/>
        <v>902977.04039871774</v>
      </c>
      <c r="N970" s="467">
        <f t="shared" ca="1" si="731"/>
        <v>46621.134718554917</v>
      </c>
      <c r="O970" s="467">
        <f t="shared" ca="1" si="731"/>
        <v>1290.0237512190624</v>
      </c>
      <c r="P970" s="467">
        <f t="shared" ca="1" si="731"/>
        <v>2173.4187566488208</v>
      </c>
      <c r="Q970" s="467">
        <f t="shared" ca="1" si="731"/>
        <v>330247.49397853721</v>
      </c>
      <c r="R970" s="467">
        <f t="shared" ca="1" si="731"/>
        <v>105335.62781186777</v>
      </c>
      <c r="S970" s="467">
        <f t="shared" ca="1" si="731"/>
        <v>119914.39352848123</v>
      </c>
      <c r="T970" s="446">
        <f t="shared" ca="1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3</v>
      </c>
      <c r="F971" s="643" t="str">
        <f ca="1"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1</v>
      </c>
      <c r="H971" s="486">
        <f t="shared" ref="H971:H972" si="732">SUM(I971:S971)</f>
        <v>12806.380000000001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12806.380000000001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ca="1" si="732"/>
        <v>5229081.1153572695</v>
      </c>
      <c r="I972" s="395">
        <f ca="1">SUM(I970:I971)</f>
        <v>1894431.0555838784</v>
      </c>
      <c r="J972" s="395">
        <f t="shared" ref="J972" ca="1" si="733">SUM(J970:J971)</f>
        <v>1388755.5853834953</v>
      </c>
      <c r="K972" s="395">
        <f t="shared" ref="K972" ca="1" si="734">SUM(K970:K971)</f>
        <v>415160.02994880889</v>
      </c>
      <c r="L972" s="395">
        <f t="shared" ref="L972" ca="1" si="735">SUM(L970:L971)</f>
        <v>9368.9314970605883</v>
      </c>
      <c r="M972" s="395">
        <f t="shared" ref="M972" ca="1" si="736">SUM(M970:M971)</f>
        <v>915783.42039871775</v>
      </c>
      <c r="N972" s="395">
        <f t="shared" ref="N972" ca="1" si="737">SUM(N970:N971)</f>
        <v>46621.134718554917</v>
      </c>
      <c r="O972" s="395">
        <f t="shared" ref="O972" ca="1" si="738">SUM(O970:O971)</f>
        <v>1290.0237512190624</v>
      </c>
      <c r="P972" s="395">
        <f t="shared" ref="P972" ca="1" si="739">SUM(P970:P971)</f>
        <v>2173.4187566488208</v>
      </c>
      <c r="Q972" s="395">
        <f t="shared" ref="Q972" ca="1" si="740">SUM(Q970:Q971)</f>
        <v>330247.49397853721</v>
      </c>
      <c r="R972" s="395">
        <f t="shared" ref="R972" ca="1" si="741">SUM(R970:R971)</f>
        <v>105335.62781186777</v>
      </c>
      <c r="S972" s="395">
        <f t="shared" ref="S972" ca="1" si="742">SUM(S970:S971)</f>
        <v>119914.39352848123</v>
      </c>
      <c r="T972" s="446">
        <f t="shared" ca="1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 ca="1"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75625644.645028561</v>
      </c>
      <c r="I974" s="467">
        <f t="shared" ref="I974:S975" ca="1" si="743">INDEX(COSFactorTbl,MATCH($F974,COSFactors,0),MATCH(I$121,Classes,0))*$H974</f>
        <v>27465495.412461277</v>
      </c>
      <c r="J974" s="467">
        <f t="shared" ca="1" si="743"/>
        <v>20134203.378345925</v>
      </c>
      <c r="K974" s="467">
        <f t="shared" ca="1" si="743"/>
        <v>6018997.5583365494</v>
      </c>
      <c r="L974" s="467">
        <f t="shared" ca="1" si="743"/>
        <v>135830.93683653363</v>
      </c>
      <c r="M974" s="467">
        <f t="shared" ca="1" si="743"/>
        <v>13091377.322773602</v>
      </c>
      <c r="N974" s="467">
        <f t="shared" ca="1" si="743"/>
        <v>675914.04710242024</v>
      </c>
      <c r="O974" s="467">
        <f t="shared" ca="1" si="743"/>
        <v>18702.787476292237</v>
      </c>
      <c r="P974" s="467">
        <f t="shared" ca="1" si="743"/>
        <v>31510.264104964914</v>
      </c>
      <c r="Q974" s="467">
        <f t="shared" ca="1" si="743"/>
        <v>4787934.0892924583</v>
      </c>
      <c r="R974" s="467">
        <f t="shared" ca="1" si="743"/>
        <v>1527157.8207653</v>
      </c>
      <c r="S974" s="467">
        <f t="shared" ca="1" si="743"/>
        <v>1738521.0275332464</v>
      </c>
      <c r="T974" s="446">
        <f t="shared" ca="1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2</v>
      </c>
      <c r="E975" s="24"/>
      <c r="F975" s="643" t="str">
        <f ca="1"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ca="1" si="743"/>
        <v>0</v>
      </c>
      <c r="J975" s="463">
        <f t="shared" ca="1" si="743"/>
        <v>0</v>
      </c>
      <c r="K975" s="463">
        <f t="shared" ca="1" si="743"/>
        <v>0</v>
      </c>
      <c r="L975" s="463">
        <f t="shared" ca="1" si="743"/>
        <v>0</v>
      </c>
      <c r="M975" s="463">
        <f t="shared" ca="1" si="743"/>
        <v>0</v>
      </c>
      <c r="N975" s="463">
        <f t="shared" ca="1" si="743"/>
        <v>0</v>
      </c>
      <c r="O975" s="463">
        <f t="shared" ca="1" si="743"/>
        <v>0</v>
      </c>
      <c r="P975" s="463">
        <f t="shared" ca="1" si="743"/>
        <v>0</v>
      </c>
      <c r="Q975" s="463">
        <f t="shared" ca="1" si="743"/>
        <v>0</v>
      </c>
      <c r="R975" s="463">
        <f t="shared" ca="1" si="743"/>
        <v>0</v>
      </c>
      <c r="S975" s="463">
        <f t="shared" ca="1" si="743"/>
        <v>0</v>
      </c>
      <c r="T975" s="446">
        <f t="shared" ca="1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ca="1" si="744">SUM(I977:S977)</f>
        <v>2488835737.8967781</v>
      </c>
      <c r="I977" s="395">
        <f ca="1">I940+I944+I948+I952+I956+I960+I964+I968+I972+I974+I975</f>
        <v>900175395.54303551</v>
      </c>
      <c r="J977" s="395">
        <f t="shared" ref="J977:S977" ca="1" si="745">J940+J944+J948+J952+J956+J960+J964+J968+J972+J974+J975</f>
        <v>659893958.50559998</v>
      </c>
      <c r="K977" s="395">
        <f t="shared" ca="1" si="745"/>
        <v>197271282.62139106</v>
      </c>
      <c r="L977" s="395">
        <f t="shared" ca="1" si="745"/>
        <v>4451828.2105456684</v>
      </c>
      <c r="M977" s="395">
        <f t="shared" ca="1" si="745"/>
        <v>438945410.18289065</v>
      </c>
      <c r="N977" s="395">
        <f t="shared" ca="1" si="745"/>
        <v>22152929.90591611</v>
      </c>
      <c r="O977" s="395">
        <f t="shared" ca="1" si="745"/>
        <v>612979.6263056004</v>
      </c>
      <c r="P977" s="395">
        <f t="shared" ca="1" si="745"/>
        <v>1032741.773938038</v>
      </c>
      <c r="Q977" s="395">
        <f t="shared" ca="1" si="745"/>
        <v>156923456.06507269</v>
      </c>
      <c r="R977" s="395">
        <f t="shared" ca="1" si="745"/>
        <v>50396122.285336994</v>
      </c>
      <c r="S977" s="395">
        <f t="shared" ca="1" si="745"/>
        <v>56979633.176745325</v>
      </c>
      <c r="T977" s="446">
        <f t="shared" ca="1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3</v>
      </c>
      <c r="D978" s="24"/>
      <c r="E978" s="24"/>
      <c r="F978" s="643"/>
      <c r="G978" s="136"/>
      <c r="H978" s="470" t="s">
        <v>1343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 ca="1"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2</v>
      </c>
      <c r="D980" s="320"/>
      <c r="E980" s="1466" t="s">
        <v>976</v>
      </c>
      <c r="F980" s="643" t="str">
        <f ca="1"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4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5</v>
      </c>
      <c r="F983" s="643" t="str">
        <f ca="1"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ca="1" si="746">INDEX(COSFactorTbl,MATCH($F983,COSFactors,0),MATCH(I$121,Classes,0))*$H983</f>
        <v>0</v>
      </c>
      <c r="J983" s="467">
        <f t="shared" ca="1" si="746"/>
        <v>0</v>
      </c>
      <c r="K983" s="467">
        <f t="shared" ca="1" si="746"/>
        <v>0</v>
      </c>
      <c r="L983" s="467">
        <f t="shared" ca="1" si="746"/>
        <v>0</v>
      </c>
      <c r="M983" s="467">
        <f t="shared" ca="1" si="746"/>
        <v>0</v>
      </c>
      <c r="N983" s="467">
        <f t="shared" ca="1" si="746"/>
        <v>0</v>
      </c>
      <c r="O983" s="467">
        <f t="shared" ca="1" si="746"/>
        <v>0</v>
      </c>
      <c r="P983" s="467">
        <f t="shared" ca="1" si="746"/>
        <v>0</v>
      </c>
      <c r="Q983" s="467">
        <f t="shared" ca="1" si="746"/>
        <v>0</v>
      </c>
      <c r="R983" s="467">
        <f t="shared" ca="1" si="746"/>
        <v>0</v>
      </c>
      <c r="S983" s="467">
        <f t="shared" ca="1" si="746"/>
        <v>0</v>
      </c>
      <c r="T983" s="446">
        <f t="shared" ref="T983:T985" ca="1" si="747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6</v>
      </c>
      <c r="F984" s="643" t="str">
        <f ca="1"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748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747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ca="1" si="748"/>
        <v>0</v>
      </c>
      <c r="I985" s="395">
        <f ca="1">SUM(I983:I984)</f>
        <v>0</v>
      </c>
      <c r="J985" s="395">
        <f t="shared" ref="J985:S985" ca="1" si="749">SUM(J983:J984)</f>
        <v>0</v>
      </c>
      <c r="K985" s="395">
        <f t="shared" ca="1" si="749"/>
        <v>0</v>
      </c>
      <c r="L985" s="395">
        <f t="shared" ca="1" si="749"/>
        <v>0</v>
      </c>
      <c r="M985" s="395">
        <f t="shared" ca="1" si="749"/>
        <v>0</v>
      </c>
      <c r="N985" s="395">
        <f t="shared" ca="1" si="749"/>
        <v>0</v>
      </c>
      <c r="O985" s="395">
        <f t="shared" ca="1" si="749"/>
        <v>0</v>
      </c>
      <c r="P985" s="395">
        <f t="shared" ca="1" si="749"/>
        <v>0</v>
      </c>
      <c r="Q985" s="395">
        <f t="shared" ca="1" si="749"/>
        <v>0</v>
      </c>
      <c r="R985" s="395">
        <f t="shared" ca="1" si="749"/>
        <v>0</v>
      </c>
      <c r="S985" s="395">
        <f t="shared" ca="1" si="749"/>
        <v>0</v>
      </c>
      <c r="T985" s="446">
        <f t="shared" ca="1" si="747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7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5</v>
      </c>
      <c r="F987" s="643" t="str">
        <f ca="1"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ca="1" si="750">INDEX(COSFactorTbl,MATCH($F987,COSFactors,0),MATCH(I$121,Classes,0))*$H987</f>
        <v>0</v>
      </c>
      <c r="J987" s="467">
        <f t="shared" ca="1" si="750"/>
        <v>0</v>
      </c>
      <c r="K987" s="467">
        <f t="shared" ca="1" si="750"/>
        <v>0</v>
      </c>
      <c r="L987" s="467">
        <f t="shared" ca="1" si="750"/>
        <v>0</v>
      </c>
      <c r="M987" s="467">
        <f t="shared" ca="1" si="750"/>
        <v>0</v>
      </c>
      <c r="N987" s="467">
        <f t="shared" ca="1" si="750"/>
        <v>0</v>
      </c>
      <c r="O987" s="467">
        <f t="shared" ca="1" si="750"/>
        <v>0</v>
      </c>
      <c r="P987" s="467">
        <f t="shared" ca="1" si="750"/>
        <v>0</v>
      </c>
      <c r="Q987" s="467">
        <f t="shared" ca="1" si="750"/>
        <v>0</v>
      </c>
      <c r="R987" s="467">
        <f t="shared" ca="1" si="750"/>
        <v>0</v>
      </c>
      <c r="S987" s="467">
        <f t="shared" ca="1" si="750"/>
        <v>0</v>
      </c>
      <c r="T987" s="446">
        <f t="shared" ref="T987:T989" ca="1" si="751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6</v>
      </c>
      <c r="F988" s="643" t="str">
        <f ca="1"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748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751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ca="1" si="748"/>
        <v>0</v>
      </c>
      <c r="I989" s="395">
        <f ca="1">SUM(I987:I988)</f>
        <v>0</v>
      </c>
      <c r="J989" s="395">
        <f t="shared" ref="J989:S989" ca="1" si="752">SUM(J987:J988)</f>
        <v>0</v>
      </c>
      <c r="K989" s="395">
        <f t="shared" ca="1" si="752"/>
        <v>0</v>
      </c>
      <c r="L989" s="395">
        <f t="shared" ca="1" si="752"/>
        <v>0</v>
      </c>
      <c r="M989" s="395">
        <f t="shared" ca="1" si="752"/>
        <v>0</v>
      </c>
      <c r="N989" s="395">
        <f t="shared" ca="1" si="752"/>
        <v>0</v>
      </c>
      <c r="O989" s="395">
        <f t="shared" ca="1" si="752"/>
        <v>0</v>
      </c>
      <c r="P989" s="395">
        <f t="shared" ca="1" si="752"/>
        <v>0</v>
      </c>
      <c r="Q989" s="395">
        <f t="shared" ca="1" si="752"/>
        <v>0</v>
      </c>
      <c r="R989" s="395">
        <f t="shared" ca="1" si="752"/>
        <v>0</v>
      </c>
      <c r="S989" s="395">
        <f t="shared" ca="1" si="752"/>
        <v>0</v>
      </c>
      <c r="T989" s="446">
        <f t="shared" ca="1" si="751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8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5</v>
      </c>
      <c r="F991" s="643" t="str">
        <f ca="1"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ca="1" si="753">INDEX(COSFactorTbl,MATCH($F991,COSFactors,0),MATCH(I$121,Classes,0))*$H991</f>
        <v>0</v>
      </c>
      <c r="J991" s="467">
        <f t="shared" ca="1" si="753"/>
        <v>0</v>
      </c>
      <c r="K991" s="467">
        <f t="shared" ca="1" si="753"/>
        <v>0</v>
      </c>
      <c r="L991" s="467">
        <f t="shared" ca="1" si="753"/>
        <v>0</v>
      </c>
      <c r="M991" s="467">
        <f t="shared" ca="1" si="753"/>
        <v>0</v>
      </c>
      <c r="N991" s="467">
        <f t="shared" ca="1" si="753"/>
        <v>0</v>
      </c>
      <c r="O991" s="467">
        <f t="shared" ca="1" si="753"/>
        <v>0</v>
      </c>
      <c r="P991" s="467">
        <f t="shared" ca="1" si="753"/>
        <v>0</v>
      </c>
      <c r="Q991" s="467">
        <f t="shared" ca="1" si="753"/>
        <v>0</v>
      </c>
      <c r="R991" s="467">
        <f t="shared" ca="1" si="753"/>
        <v>0</v>
      </c>
      <c r="S991" s="467">
        <f t="shared" ca="1" si="753"/>
        <v>0</v>
      </c>
      <c r="T991" s="446">
        <f t="shared" ref="T991:T993" ca="1" si="754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6</v>
      </c>
      <c r="F992" s="643" t="str">
        <f ca="1"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748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754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ca="1" si="748"/>
        <v>0</v>
      </c>
      <c r="I993" s="395">
        <f ca="1">SUM(I991:I992)</f>
        <v>0</v>
      </c>
      <c r="J993" s="395">
        <f t="shared" ref="J993:S993" ca="1" si="755">SUM(J991:J992)</f>
        <v>0</v>
      </c>
      <c r="K993" s="395">
        <f t="shared" ca="1" si="755"/>
        <v>0</v>
      </c>
      <c r="L993" s="395">
        <f t="shared" ca="1" si="755"/>
        <v>0</v>
      </c>
      <c r="M993" s="395">
        <f t="shared" ca="1" si="755"/>
        <v>0</v>
      </c>
      <c r="N993" s="395">
        <f t="shared" ca="1" si="755"/>
        <v>0</v>
      </c>
      <c r="O993" s="395">
        <f t="shared" ca="1" si="755"/>
        <v>0</v>
      </c>
      <c r="P993" s="395">
        <f t="shared" ca="1" si="755"/>
        <v>0</v>
      </c>
      <c r="Q993" s="395">
        <f t="shared" ca="1" si="755"/>
        <v>0</v>
      </c>
      <c r="R993" s="395">
        <f t="shared" ca="1" si="755"/>
        <v>0</v>
      </c>
      <c r="S993" s="395">
        <f t="shared" ca="1" si="755"/>
        <v>0</v>
      </c>
      <c r="T993" s="446">
        <f t="shared" ca="1" si="754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49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5</v>
      </c>
      <c r="F995" s="643" t="str">
        <f ca="1"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ca="1" si="756">INDEX(COSFactorTbl,MATCH($F995,COSFactors,0),MATCH(I$121,Classes,0))*$H995</f>
        <v>0</v>
      </c>
      <c r="J995" s="467">
        <f t="shared" ca="1" si="756"/>
        <v>0</v>
      </c>
      <c r="K995" s="467">
        <f t="shared" ca="1" si="756"/>
        <v>0</v>
      </c>
      <c r="L995" s="467">
        <f t="shared" ca="1" si="756"/>
        <v>0</v>
      </c>
      <c r="M995" s="467">
        <f t="shared" ca="1" si="756"/>
        <v>0</v>
      </c>
      <c r="N995" s="467">
        <f t="shared" ca="1" si="756"/>
        <v>0</v>
      </c>
      <c r="O995" s="467">
        <f t="shared" ca="1" si="756"/>
        <v>0</v>
      </c>
      <c r="P995" s="467">
        <f t="shared" ca="1" si="756"/>
        <v>0</v>
      </c>
      <c r="Q995" s="467">
        <f t="shared" ca="1" si="756"/>
        <v>0</v>
      </c>
      <c r="R995" s="467">
        <f t="shared" ca="1" si="756"/>
        <v>0</v>
      </c>
      <c r="S995" s="467">
        <f t="shared" ca="1" si="756"/>
        <v>0</v>
      </c>
      <c r="T995" s="446">
        <f t="shared" ref="T995:T998" ca="1" si="757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0</v>
      </c>
      <c r="F996" s="643" t="str">
        <f ca="1"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ca="1" si="756"/>
        <v>0</v>
      </c>
      <c r="J996" s="467">
        <f t="shared" ca="1" si="756"/>
        <v>0</v>
      </c>
      <c r="K996" s="467">
        <f t="shared" ca="1" si="756"/>
        <v>0</v>
      </c>
      <c r="L996" s="467">
        <f t="shared" ca="1" si="756"/>
        <v>0</v>
      </c>
      <c r="M996" s="467">
        <f t="shared" ca="1" si="756"/>
        <v>0</v>
      </c>
      <c r="N996" s="467">
        <f t="shared" ca="1" si="756"/>
        <v>0</v>
      </c>
      <c r="O996" s="467">
        <f t="shared" ca="1" si="756"/>
        <v>0</v>
      </c>
      <c r="P996" s="467">
        <f t="shared" ca="1" si="756"/>
        <v>0</v>
      </c>
      <c r="Q996" s="467">
        <f t="shared" ca="1" si="756"/>
        <v>0</v>
      </c>
      <c r="R996" s="467">
        <f t="shared" ca="1" si="756"/>
        <v>0</v>
      </c>
      <c r="S996" s="467">
        <f t="shared" ca="1" si="756"/>
        <v>0</v>
      </c>
      <c r="T996" s="446">
        <f t="shared" ca="1" si="757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6</v>
      </c>
      <c r="F997" s="643" t="str">
        <f ca="1"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748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757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ca="1" si="748"/>
        <v>0</v>
      </c>
      <c r="I998" s="395">
        <f ca="1">SUM(I995:I997)</f>
        <v>0</v>
      </c>
      <c r="J998" s="395">
        <f t="shared" ref="J998:S998" ca="1" si="758">SUM(J995:J997)</f>
        <v>0</v>
      </c>
      <c r="K998" s="395">
        <f t="shared" ca="1" si="758"/>
        <v>0</v>
      </c>
      <c r="L998" s="395">
        <f t="shared" ca="1" si="758"/>
        <v>0</v>
      </c>
      <c r="M998" s="395">
        <f t="shared" ca="1" si="758"/>
        <v>0</v>
      </c>
      <c r="N998" s="395">
        <f t="shared" ca="1" si="758"/>
        <v>0</v>
      </c>
      <c r="O998" s="395">
        <f t="shared" ca="1" si="758"/>
        <v>0</v>
      </c>
      <c r="P998" s="395">
        <f t="shared" ca="1" si="758"/>
        <v>0</v>
      </c>
      <c r="Q998" s="395">
        <f t="shared" ca="1" si="758"/>
        <v>0</v>
      </c>
      <c r="R998" s="395">
        <f t="shared" ca="1" si="758"/>
        <v>0</v>
      </c>
      <c r="S998" s="395">
        <f t="shared" ca="1" si="758"/>
        <v>0</v>
      </c>
      <c r="T998" s="446">
        <f t="shared" ca="1" si="757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2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5</v>
      </c>
      <c r="F1000" s="643" t="str">
        <f ca="1"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ca="1" si="759">INDEX(COSFactorTbl,MATCH($F1000,COSFactors,0),MATCH(I$121,Classes,0))*$H1000</f>
        <v>0</v>
      </c>
      <c r="J1000" s="467">
        <f t="shared" ca="1" si="759"/>
        <v>0</v>
      </c>
      <c r="K1000" s="467">
        <f t="shared" ca="1" si="759"/>
        <v>0</v>
      </c>
      <c r="L1000" s="467">
        <f t="shared" ca="1" si="759"/>
        <v>0</v>
      </c>
      <c r="M1000" s="467">
        <f t="shared" ca="1" si="759"/>
        <v>0</v>
      </c>
      <c r="N1000" s="467">
        <f t="shared" ca="1" si="759"/>
        <v>0</v>
      </c>
      <c r="O1000" s="467">
        <f t="shared" ca="1" si="759"/>
        <v>0</v>
      </c>
      <c r="P1000" s="467">
        <f t="shared" ca="1" si="759"/>
        <v>0</v>
      </c>
      <c r="Q1000" s="467">
        <f t="shared" ca="1" si="759"/>
        <v>0</v>
      </c>
      <c r="R1000" s="467">
        <f t="shared" ca="1" si="759"/>
        <v>0</v>
      </c>
      <c r="S1000" s="467">
        <f t="shared" ca="1" si="759"/>
        <v>0</v>
      </c>
      <c r="T1000" s="446">
        <f t="shared" ref="T1000:T1003" ca="1" si="760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0</v>
      </c>
      <c r="F1001" s="643" t="str">
        <f ca="1"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ca="1" si="759"/>
        <v>0</v>
      </c>
      <c r="J1001" s="467">
        <f t="shared" ca="1" si="759"/>
        <v>0</v>
      </c>
      <c r="K1001" s="467">
        <f t="shared" ca="1" si="759"/>
        <v>0</v>
      </c>
      <c r="L1001" s="467">
        <f t="shared" ca="1" si="759"/>
        <v>0</v>
      </c>
      <c r="M1001" s="467">
        <f t="shared" ca="1" si="759"/>
        <v>0</v>
      </c>
      <c r="N1001" s="467">
        <f t="shared" ca="1" si="759"/>
        <v>0</v>
      </c>
      <c r="O1001" s="467">
        <f t="shared" ca="1" si="759"/>
        <v>0</v>
      </c>
      <c r="P1001" s="467">
        <f t="shared" ca="1" si="759"/>
        <v>0</v>
      </c>
      <c r="Q1001" s="467">
        <f t="shared" ca="1" si="759"/>
        <v>0</v>
      </c>
      <c r="R1001" s="467">
        <f t="shared" ca="1" si="759"/>
        <v>0</v>
      </c>
      <c r="S1001" s="467">
        <f t="shared" ca="1" si="759"/>
        <v>0</v>
      </c>
      <c r="T1001" s="446">
        <f t="shared" ca="1" si="760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6</v>
      </c>
      <c r="F1002" s="643" t="str">
        <f ca="1"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748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760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ca="1" si="748"/>
        <v>0</v>
      </c>
      <c r="I1003" s="395">
        <f ca="1">SUM(I1000:I1002)</f>
        <v>0</v>
      </c>
      <c r="J1003" s="395">
        <f t="shared" ref="J1003:S1003" ca="1" si="761">SUM(J1000:J1002)</f>
        <v>0</v>
      </c>
      <c r="K1003" s="395">
        <f t="shared" ca="1" si="761"/>
        <v>0</v>
      </c>
      <c r="L1003" s="395">
        <f t="shared" ca="1" si="761"/>
        <v>0</v>
      </c>
      <c r="M1003" s="395">
        <f t="shared" ca="1" si="761"/>
        <v>0</v>
      </c>
      <c r="N1003" s="395">
        <f t="shared" ca="1" si="761"/>
        <v>0</v>
      </c>
      <c r="O1003" s="395">
        <f t="shared" ca="1" si="761"/>
        <v>0</v>
      </c>
      <c r="P1003" s="395">
        <f t="shared" ca="1" si="761"/>
        <v>0</v>
      </c>
      <c r="Q1003" s="395">
        <f t="shared" ca="1" si="761"/>
        <v>0</v>
      </c>
      <c r="R1003" s="395">
        <f t="shared" ca="1" si="761"/>
        <v>0</v>
      </c>
      <c r="S1003" s="395">
        <f t="shared" ca="1" si="761"/>
        <v>0</v>
      </c>
      <c r="T1003" s="446">
        <f t="shared" ca="1" si="760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3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5</v>
      </c>
      <c r="F1005" s="643" t="str">
        <f ca="1"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ca="1" si="762">INDEX(COSFactorTbl,MATCH($F1005,COSFactors,0),MATCH(I$121,Classes,0))*$H1005</f>
        <v>0</v>
      </c>
      <c r="J1005" s="467">
        <f t="shared" ca="1" si="762"/>
        <v>0</v>
      </c>
      <c r="K1005" s="467">
        <f t="shared" ca="1" si="762"/>
        <v>0</v>
      </c>
      <c r="L1005" s="467">
        <f t="shared" ca="1" si="762"/>
        <v>0</v>
      </c>
      <c r="M1005" s="467">
        <f t="shared" ca="1" si="762"/>
        <v>0</v>
      </c>
      <c r="N1005" s="467">
        <f t="shared" ca="1" si="762"/>
        <v>0</v>
      </c>
      <c r="O1005" s="467">
        <f t="shared" ca="1" si="762"/>
        <v>0</v>
      </c>
      <c r="P1005" s="467">
        <f t="shared" ca="1" si="762"/>
        <v>0</v>
      </c>
      <c r="Q1005" s="467">
        <f t="shared" ca="1" si="762"/>
        <v>0</v>
      </c>
      <c r="R1005" s="467">
        <f t="shared" ca="1" si="762"/>
        <v>0</v>
      </c>
      <c r="S1005" s="467">
        <f t="shared" ca="1" si="762"/>
        <v>0</v>
      </c>
      <c r="T1005" s="446">
        <f t="shared" ref="T1005:T1008" ca="1" si="763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0</v>
      </c>
      <c r="F1006" s="643" t="str">
        <f ca="1"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ca="1" si="762"/>
        <v>0</v>
      </c>
      <c r="J1006" s="467">
        <f t="shared" ca="1" si="762"/>
        <v>0</v>
      </c>
      <c r="K1006" s="467">
        <f t="shared" ca="1" si="762"/>
        <v>0</v>
      </c>
      <c r="L1006" s="467">
        <f t="shared" ca="1" si="762"/>
        <v>0</v>
      </c>
      <c r="M1006" s="467">
        <f t="shared" ca="1" si="762"/>
        <v>0</v>
      </c>
      <c r="N1006" s="467">
        <f t="shared" ca="1" si="762"/>
        <v>0</v>
      </c>
      <c r="O1006" s="467">
        <f t="shared" ca="1" si="762"/>
        <v>0</v>
      </c>
      <c r="P1006" s="467">
        <f t="shared" ca="1" si="762"/>
        <v>0</v>
      </c>
      <c r="Q1006" s="467">
        <f t="shared" ca="1" si="762"/>
        <v>0</v>
      </c>
      <c r="R1006" s="467">
        <f t="shared" ca="1" si="762"/>
        <v>0</v>
      </c>
      <c r="S1006" s="467">
        <f t="shared" ca="1" si="762"/>
        <v>0</v>
      </c>
      <c r="T1006" s="446">
        <f t="shared" ca="1" si="763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6</v>
      </c>
      <c r="F1007" s="643" t="str">
        <f ca="1"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748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763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ca="1" si="748"/>
        <v>0</v>
      </c>
      <c r="I1008" s="395">
        <f ca="1">SUM(I1005:I1007)</f>
        <v>0</v>
      </c>
      <c r="J1008" s="395">
        <f t="shared" ref="J1008:S1008" ca="1" si="764">SUM(J1005:J1007)</f>
        <v>0</v>
      </c>
      <c r="K1008" s="395">
        <f t="shared" ca="1" si="764"/>
        <v>0</v>
      </c>
      <c r="L1008" s="395">
        <f t="shared" ca="1" si="764"/>
        <v>0</v>
      </c>
      <c r="M1008" s="395">
        <f t="shared" ca="1" si="764"/>
        <v>0</v>
      </c>
      <c r="N1008" s="395">
        <f t="shared" ca="1" si="764"/>
        <v>0</v>
      </c>
      <c r="O1008" s="395">
        <f t="shared" ca="1" si="764"/>
        <v>0</v>
      </c>
      <c r="P1008" s="395">
        <f t="shared" ca="1" si="764"/>
        <v>0</v>
      </c>
      <c r="Q1008" s="395">
        <f t="shared" ca="1" si="764"/>
        <v>0</v>
      </c>
      <c r="R1008" s="395">
        <f t="shared" ca="1" si="764"/>
        <v>0</v>
      </c>
      <c r="S1008" s="395">
        <f t="shared" ca="1" si="764"/>
        <v>0</v>
      </c>
      <c r="T1008" s="446">
        <f t="shared" ca="1" si="763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4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5</v>
      </c>
      <c r="F1010" s="643" t="str">
        <f ca="1"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ca="1" si="765">INDEX(COSFactorTbl,MATCH($F1010,COSFactors,0),MATCH(I$121,Classes,0))*$H1010</f>
        <v>0</v>
      </c>
      <c r="J1010" s="467">
        <f t="shared" ca="1" si="765"/>
        <v>0</v>
      </c>
      <c r="K1010" s="467">
        <f t="shared" ca="1" si="765"/>
        <v>0</v>
      </c>
      <c r="L1010" s="467">
        <f t="shared" ca="1" si="765"/>
        <v>0</v>
      </c>
      <c r="M1010" s="467">
        <f t="shared" ca="1" si="765"/>
        <v>0</v>
      </c>
      <c r="N1010" s="467">
        <f t="shared" ca="1" si="765"/>
        <v>0</v>
      </c>
      <c r="O1010" s="467">
        <f t="shared" ca="1" si="765"/>
        <v>0</v>
      </c>
      <c r="P1010" s="467">
        <f t="shared" ca="1" si="765"/>
        <v>0</v>
      </c>
      <c r="Q1010" s="467">
        <f t="shared" ca="1" si="765"/>
        <v>0</v>
      </c>
      <c r="R1010" s="467">
        <f t="shared" ca="1" si="765"/>
        <v>0</v>
      </c>
      <c r="S1010" s="467">
        <f t="shared" ca="1" si="765"/>
        <v>0</v>
      </c>
      <c r="T1010" s="446">
        <f t="shared" ref="T1010:T1013" ca="1" si="766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0</v>
      </c>
      <c r="F1011" s="643" t="str">
        <f ca="1"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ca="1" si="765"/>
        <v>0</v>
      </c>
      <c r="J1011" s="467">
        <f t="shared" ca="1" si="765"/>
        <v>0</v>
      </c>
      <c r="K1011" s="467">
        <f t="shared" ca="1" si="765"/>
        <v>0</v>
      </c>
      <c r="L1011" s="467">
        <f t="shared" ca="1" si="765"/>
        <v>0</v>
      </c>
      <c r="M1011" s="467">
        <f t="shared" ca="1" si="765"/>
        <v>0</v>
      </c>
      <c r="N1011" s="467">
        <f t="shared" ca="1" si="765"/>
        <v>0</v>
      </c>
      <c r="O1011" s="467">
        <f t="shared" ca="1" si="765"/>
        <v>0</v>
      </c>
      <c r="P1011" s="467">
        <f t="shared" ca="1" si="765"/>
        <v>0</v>
      </c>
      <c r="Q1011" s="467">
        <f t="shared" ca="1" si="765"/>
        <v>0</v>
      </c>
      <c r="R1011" s="467">
        <f t="shared" ca="1" si="765"/>
        <v>0</v>
      </c>
      <c r="S1011" s="467">
        <f t="shared" ca="1" si="765"/>
        <v>0</v>
      </c>
      <c r="T1011" s="446">
        <f t="shared" ca="1" si="766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6</v>
      </c>
      <c r="F1012" s="643" t="str">
        <f ca="1"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748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766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ca="1" si="748"/>
        <v>0</v>
      </c>
      <c r="I1013" s="395">
        <f ca="1">SUM(I1010:I1012)</f>
        <v>0</v>
      </c>
      <c r="J1013" s="395">
        <f t="shared" ref="J1013:Q1013" ca="1" si="767">SUM(J1010:J1012)</f>
        <v>0</v>
      </c>
      <c r="K1013" s="395">
        <f t="shared" ca="1" si="767"/>
        <v>0</v>
      </c>
      <c r="L1013" s="395">
        <f t="shared" ca="1" si="767"/>
        <v>0</v>
      </c>
      <c r="M1013" s="395">
        <f t="shared" ca="1" si="767"/>
        <v>0</v>
      </c>
      <c r="N1013" s="395">
        <f t="shared" ca="1" si="767"/>
        <v>0</v>
      </c>
      <c r="O1013" s="395">
        <f t="shared" ca="1" si="767"/>
        <v>0</v>
      </c>
      <c r="P1013" s="395">
        <f t="shared" ca="1" si="767"/>
        <v>0</v>
      </c>
      <c r="Q1013" s="395">
        <f t="shared" ca="1" si="767"/>
        <v>0</v>
      </c>
      <c r="R1013" s="395">
        <v>0</v>
      </c>
      <c r="S1013" s="395">
        <v>0</v>
      </c>
      <c r="T1013" s="446">
        <f t="shared" ca="1" si="766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5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0</v>
      </c>
      <c r="F1015" s="643" t="str">
        <f ca="1"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ca="1" si="768">INDEX(COSFactorTbl,MATCH($F1015,COSFactors,0),MATCH(I$121,Classes,0))*$H1015</f>
        <v>0</v>
      </c>
      <c r="J1015" s="467">
        <f t="shared" ca="1" si="768"/>
        <v>0</v>
      </c>
      <c r="K1015" s="467">
        <f t="shared" ca="1" si="768"/>
        <v>0</v>
      </c>
      <c r="L1015" s="467">
        <f t="shared" ca="1" si="768"/>
        <v>0</v>
      </c>
      <c r="M1015" s="467">
        <f t="shared" ca="1" si="768"/>
        <v>0</v>
      </c>
      <c r="N1015" s="467">
        <f t="shared" ca="1" si="768"/>
        <v>0</v>
      </c>
      <c r="O1015" s="467">
        <f t="shared" ca="1" si="768"/>
        <v>0</v>
      </c>
      <c r="P1015" s="467">
        <f t="shared" ca="1" si="768"/>
        <v>0</v>
      </c>
      <c r="Q1015" s="467">
        <f t="shared" ca="1" si="768"/>
        <v>0</v>
      </c>
      <c r="R1015" s="467">
        <f t="shared" ca="1" si="768"/>
        <v>0</v>
      </c>
      <c r="S1015" s="467">
        <v>0</v>
      </c>
      <c r="T1015" s="446">
        <f t="shared" ref="T1015:T1017" ca="1" si="769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6</v>
      </c>
      <c r="F1016" s="643" t="str">
        <f ca="1"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748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769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ca="1" si="748"/>
        <v>0</v>
      </c>
      <c r="I1017" s="395">
        <f ca="1">SUM(I1015:I1016)</f>
        <v>0</v>
      </c>
      <c r="J1017" s="395">
        <f t="shared" ref="J1017:Q1017" ca="1" si="770">SUM(J1015:J1016)</f>
        <v>0</v>
      </c>
      <c r="K1017" s="395">
        <f t="shared" ca="1" si="770"/>
        <v>0</v>
      </c>
      <c r="L1017" s="395">
        <f t="shared" ca="1" si="770"/>
        <v>0</v>
      </c>
      <c r="M1017" s="395">
        <f t="shared" ca="1" si="770"/>
        <v>0</v>
      </c>
      <c r="N1017" s="395">
        <f t="shared" ca="1" si="770"/>
        <v>0</v>
      </c>
      <c r="O1017" s="395">
        <f t="shared" ca="1" si="770"/>
        <v>0</v>
      </c>
      <c r="P1017" s="395">
        <f t="shared" ca="1" si="770"/>
        <v>0</v>
      </c>
      <c r="Q1017" s="395">
        <f t="shared" ca="1" si="770"/>
        <v>0</v>
      </c>
      <c r="R1017" s="395">
        <v>0</v>
      </c>
      <c r="S1017" s="395">
        <v>0</v>
      </c>
      <c r="T1017" s="446">
        <f t="shared" ca="1" si="769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6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5</v>
      </c>
      <c r="F1019" s="643" t="str">
        <f ca="1"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ca="1" si="771">INDEX(COSFactorTbl,MATCH($F1019,COSFactors,0),MATCH(I$121,Classes,0))*$H1019</f>
        <v>0</v>
      </c>
      <c r="J1019" s="467">
        <f t="shared" ca="1" si="771"/>
        <v>0</v>
      </c>
      <c r="K1019" s="467">
        <f t="shared" ca="1" si="771"/>
        <v>0</v>
      </c>
      <c r="L1019" s="467">
        <f t="shared" ca="1" si="771"/>
        <v>0</v>
      </c>
      <c r="M1019" s="467">
        <f t="shared" ca="1" si="771"/>
        <v>0</v>
      </c>
      <c r="N1019" s="467">
        <f t="shared" ca="1" si="771"/>
        <v>0</v>
      </c>
      <c r="O1019" s="467">
        <f t="shared" ca="1" si="771"/>
        <v>0</v>
      </c>
      <c r="P1019" s="467">
        <f t="shared" ca="1" si="771"/>
        <v>0</v>
      </c>
      <c r="Q1019" s="467">
        <f t="shared" ca="1" si="771"/>
        <v>0</v>
      </c>
      <c r="R1019" s="467">
        <f t="shared" ca="1" si="771"/>
        <v>0</v>
      </c>
      <c r="S1019" s="467">
        <v>0</v>
      </c>
      <c r="T1019" s="446">
        <f t="shared" ref="T1019:T1021" ca="1" si="772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6</v>
      </c>
      <c r="F1020" s="643" t="str">
        <f ca="1"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748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72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ca="1" si="748"/>
        <v>0</v>
      </c>
      <c r="I1021" s="395">
        <f ca="1">SUM(I1019:I1020)</f>
        <v>0</v>
      </c>
      <c r="J1021" s="395">
        <f t="shared" ref="J1021:Q1021" ca="1" si="773">SUM(J1019:J1020)</f>
        <v>0</v>
      </c>
      <c r="K1021" s="395">
        <f t="shared" ca="1" si="773"/>
        <v>0</v>
      </c>
      <c r="L1021" s="395">
        <f t="shared" ca="1" si="773"/>
        <v>0</v>
      </c>
      <c r="M1021" s="395">
        <f t="shared" ca="1" si="773"/>
        <v>0</v>
      </c>
      <c r="N1021" s="395">
        <f t="shared" ca="1" si="773"/>
        <v>0</v>
      </c>
      <c r="O1021" s="395">
        <f t="shared" ca="1" si="773"/>
        <v>0</v>
      </c>
      <c r="P1021" s="395">
        <f t="shared" ca="1" si="773"/>
        <v>0</v>
      </c>
      <c r="Q1021" s="395">
        <f t="shared" ca="1" si="773"/>
        <v>0</v>
      </c>
      <c r="R1021" s="395">
        <v>0</v>
      </c>
      <c r="S1021" s="395">
        <v>0</v>
      </c>
      <c r="T1021" s="446">
        <f t="shared" ca="1" si="772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8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5</v>
      </c>
      <c r="F1023" s="643" t="str">
        <f ca="1"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ca="1" si="774">INDEX(COSFactorTbl,MATCH($F1023,COSFactors,0),MATCH(I$121,Classes,0))*$H1023</f>
        <v>0</v>
      </c>
      <c r="J1023" s="467">
        <f t="shared" ca="1" si="774"/>
        <v>0</v>
      </c>
      <c r="K1023" s="467">
        <f t="shared" ca="1" si="774"/>
        <v>0</v>
      </c>
      <c r="L1023" s="467">
        <f t="shared" ca="1" si="774"/>
        <v>0</v>
      </c>
      <c r="M1023" s="467">
        <f t="shared" ca="1" si="774"/>
        <v>0</v>
      </c>
      <c r="N1023" s="467">
        <f t="shared" ca="1" si="774"/>
        <v>0</v>
      </c>
      <c r="O1023" s="467">
        <f t="shared" ca="1" si="774"/>
        <v>0</v>
      </c>
      <c r="P1023" s="467">
        <f t="shared" ca="1" si="774"/>
        <v>0</v>
      </c>
      <c r="Q1023" s="467">
        <f t="shared" ca="1" si="774"/>
        <v>0</v>
      </c>
      <c r="R1023" s="467">
        <f t="shared" ca="1" si="774"/>
        <v>0</v>
      </c>
      <c r="S1023" s="467">
        <f t="shared" ca="1" si="774"/>
        <v>0</v>
      </c>
      <c r="T1023" s="446">
        <f t="shared" ref="T1023:T1025" ca="1" si="775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6</v>
      </c>
      <c r="F1024" s="643" t="str">
        <f ca="1"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748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75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ca="1" si="748"/>
        <v>0</v>
      </c>
      <c r="I1025" s="395">
        <f ca="1">SUM(I1023:I1024)</f>
        <v>0</v>
      </c>
      <c r="J1025" s="395">
        <f t="shared" ref="J1025:S1025" ca="1" si="776">SUM(J1023:J1024)</f>
        <v>0</v>
      </c>
      <c r="K1025" s="395">
        <f t="shared" ca="1" si="776"/>
        <v>0</v>
      </c>
      <c r="L1025" s="395">
        <f t="shared" ca="1" si="776"/>
        <v>0</v>
      </c>
      <c r="M1025" s="395">
        <f t="shared" ca="1" si="776"/>
        <v>0</v>
      </c>
      <c r="N1025" s="395">
        <f t="shared" ca="1" si="776"/>
        <v>0</v>
      </c>
      <c r="O1025" s="395">
        <f t="shared" ca="1" si="776"/>
        <v>0</v>
      </c>
      <c r="P1025" s="395">
        <f t="shared" ca="1" si="776"/>
        <v>0</v>
      </c>
      <c r="Q1025" s="395">
        <f t="shared" ca="1" si="776"/>
        <v>0</v>
      </c>
      <c r="R1025" s="395">
        <f t="shared" ca="1" si="776"/>
        <v>0</v>
      </c>
      <c r="S1025" s="395">
        <f t="shared" ca="1" si="776"/>
        <v>0</v>
      </c>
      <c r="T1025" s="446">
        <f t="shared" ca="1" si="775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0</v>
      </c>
      <c r="D1026" s="24" t="s">
        <v>1361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5</v>
      </c>
      <c r="F1027" s="643" t="str">
        <f ca="1"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77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0</v>
      </c>
      <c r="F1028" s="643" t="str">
        <f ca="1"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77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6</v>
      </c>
      <c r="F1029" s="643" t="str">
        <f ca="1"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748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77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748"/>
        <v>0</v>
      </c>
      <c r="I1030" s="395">
        <f>SUM(I1027:I1029)</f>
        <v>0</v>
      </c>
      <c r="J1030" s="395">
        <f t="shared" ref="J1030:R1030" si="778">SUM(J1027:J1029)</f>
        <v>0</v>
      </c>
      <c r="K1030" s="395">
        <f t="shared" si="778"/>
        <v>0</v>
      </c>
      <c r="L1030" s="395">
        <f t="shared" si="778"/>
        <v>0</v>
      </c>
      <c r="M1030" s="395">
        <f t="shared" si="778"/>
        <v>0</v>
      </c>
      <c r="N1030" s="395">
        <f t="shared" si="778"/>
        <v>0</v>
      </c>
      <c r="O1030" s="395">
        <f t="shared" si="778"/>
        <v>0</v>
      </c>
      <c r="P1030" s="395">
        <f t="shared" si="778"/>
        <v>0</v>
      </c>
      <c r="Q1030" s="395">
        <f t="shared" si="778"/>
        <v>0</v>
      </c>
      <c r="R1030" s="395">
        <f t="shared" si="778"/>
        <v>0</v>
      </c>
      <c r="S1030" s="395">
        <v>0</v>
      </c>
      <c r="T1030" s="446">
        <f t="shared" si="777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2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5</v>
      </c>
      <c r="F1032" s="643" t="str">
        <f ca="1"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32204147786532589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79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0</v>
      </c>
      <c r="F1033" s="643" t="str">
        <f ca="1"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2430764220147288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79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6</v>
      </c>
      <c r="F1034" s="643" t="str">
        <f ca="1"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748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79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748"/>
        <v>0</v>
      </c>
      <c r="I1035" s="395">
        <f>SUM(I1032:I1034)</f>
        <v>0</v>
      </c>
      <c r="J1035" s="395">
        <f t="shared" ref="J1035:R1035" si="780">SUM(J1032:J1034)</f>
        <v>0</v>
      </c>
      <c r="K1035" s="395">
        <f t="shared" si="780"/>
        <v>0</v>
      </c>
      <c r="L1035" s="395">
        <f t="shared" si="780"/>
        <v>0</v>
      </c>
      <c r="M1035" s="395">
        <f t="shared" si="780"/>
        <v>0</v>
      </c>
      <c r="N1035" s="395">
        <f t="shared" si="780"/>
        <v>0</v>
      </c>
      <c r="O1035" s="395">
        <f t="shared" si="780"/>
        <v>0</v>
      </c>
      <c r="P1035" s="395">
        <f t="shared" si="780"/>
        <v>0</v>
      </c>
      <c r="Q1035" s="395">
        <f t="shared" si="780"/>
        <v>0</v>
      </c>
      <c r="R1035" s="395">
        <f t="shared" si="780"/>
        <v>0</v>
      </c>
      <c r="S1035" s="395">
        <v>0</v>
      </c>
      <c r="T1035" s="446">
        <f t="shared" si="779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3</v>
      </c>
      <c r="D1037" s="24" t="s">
        <v>397</v>
      </c>
      <c r="F1037" s="643" t="str">
        <f ca="1"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81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 ca="1"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ca="1" si="782">INDEX(COSFactorTbl,MATCH($F1040,COSFactors,0),MATCH(I$121,Classes,0))*$H1040</f>
        <v>0</v>
      </c>
      <c r="J1040" s="467">
        <f t="shared" ca="1" si="782"/>
        <v>0</v>
      </c>
      <c r="K1040" s="467">
        <f t="shared" ca="1" si="782"/>
        <v>0</v>
      </c>
      <c r="L1040" s="467">
        <f t="shared" ca="1" si="782"/>
        <v>0</v>
      </c>
      <c r="M1040" s="467">
        <f t="shared" ca="1" si="782"/>
        <v>0</v>
      </c>
      <c r="N1040" s="467">
        <f t="shared" ca="1" si="782"/>
        <v>0</v>
      </c>
      <c r="O1040" s="467">
        <f t="shared" ca="1" si="782"/>
        <v>0</v>
      </c>
      <c r="P1040" s="467">
        <f t="shared" ca="1" si="782"/>
        <v>0</v>
      </c>
      <c r="Q1040" s="467">
        <f t="shared" ca="1" si="782"/>
        <v>0</v>
      </c>
      <c r="R1040" s="467">
        <f t="shared" ca="1" si="782"/>
        <v>0</v>
      </c>
      <c r="S1040" s="467">
        <f t="shared" ca="1" si="782"/>
        <v>0</v>
      </c>
      <c r="T1040" s="446">
        <f t="shared" ref="T1040:T1042" ca="1" si="783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4</v>
      </c>
      <c r="E1041" s="24"/>
      <c r="F1041" s="643" t="str">
        <f ca="1"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ca="1" si="782"/>
        <v>0</v>
      </c>
      <c r="J1041" s="463">
        <f t="shared" ca="1" si="782"/>
        <v>0</v>
      </c>
      <c r="K1041" s="463">
        <f t="shared" ca="1" si="782"/>
        <v>0</v>
      </c>
      <c r="L1041" s="463">
        <f t="shared" ca="1" si="782"/>
        <v>0</v>
      </c>
      <c r="M1041" s="463">
        <f t="shared" ca="1" si="782"/>
        <v>0</v>
      </c>
      <c r="N1041" s="463">
        <f t="shared" ca="1" si="782"/>
        <v>0</v>
      </c>
      <c r="O1041" s="463">
        <f t="shared" ca="1" si="782"/>
        <v>0</v>
      </c>
      <c r="P1041" s="463">
        <f t="shared" ca="1" si="782"/>
        <v>0</v>
      </c>
      <c r="Q1041" s="463">
        <f t="shared" ca="1" si="782"/>
        <v>0</v>
      </c>
      <c r="R1041" s="463">
        <f t="shared" ca="1" si="782"/>
        <v>0</v>
      </c>
      <c r="S1041" s="463">
        <f t="shared" ca="1" si="782"/>
        <v>0</v>
      </c>
      <c r="T1041" s="446">
        <f t="shared" ca="1" si="783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ca="1" si="784">SUM(I1042:S1042)</f>
        <v>0</v>
      </c>
      <c r="I1042" s="395">
        <f ca="1">I985+I989+I993+I998+I1003+I1008+I1013+I1017+I1021+I1025+I1030+I1035+I1037+I1040+I1041</f>
        <v>0</v>
      </c>
      <c r="J1042" s="395">
        <f t="shared" ref="J1042:S1042" ca="1" si="785">J985+J989+J993+J998+J1003+J1008+J1013+J1017+J1021+J1025+J1030+J1035+J1037+J1040+J1041</f>
        <v>0</v>
      </c>
      <c r="K1042" s="395">
        <f t="shared" ca="1" si="785"/>
        <v>0</v>
      </c>
      <c r="L1042" s="395">
        <f t="shared" ca="1" si="785"/>
        <v>0</v>
      </c>
      <c r="M1042" s="395">
        <f t="shared" ca="1" si="785"/>
        <v>0</v>
      </c>
      <c r="N1042" s="395">
        <f t="shared" ca="1" si="785"/>
        <v>0</v>
      </c>
      <c r="O1042" s="395">
        <f t="shared" ca="1" si="785"/>
        <v>0</v>
      </c>
      <c r="P1042" s="395">
        <f t="shared" ca="1" si="785"/>
        <v>0</v>
      </c>
      <c r="Q1042" s="395">
        <f t="shared" ca="1" si="785"/>
        <v>0</v>
      </c>
      <c r="R1042" s="395">
        <f t="shared" ca="1" si="785"/>
        <v>0</v>
      </c>
      <c r="S1042" s="395">
        <f t="shared" ca="1" si="785"/>
        <v>0</v>
      </c>
      <c r="T1042" s="446">
        <f t="shared" ca="1" si="783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3</v>
      </c>
      <c r="D1044" s="24"/>
      <c r="E1044" s="24"/>
      <c r="F1044" s="643"/>
      <c r="G1044" s="136"/>
      <c r="H1044" s="470" t="s">
        <v>1365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 ca="1"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2</v>
      </c>
      <c r="D1047" s="320"/>
      <c r="E1047" s="1466" t="s">
        <v>976</v>
      </c>
      <c r="F1047" s="643" t="str">
        <f ca="1"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6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7</v>
      </c>
      <c r="F1049" s="643" t="str">
        <f ca="1"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1205991.237540324</v>
      </c>
      <c r="I1049" s="467">
        <f t="shared" ref="I1049:S1053" ca="1" si="786">INDEX(COSFactorTbl,MATCH($F1049,COSFactors,0),MATCH(I$121,Classes,0))*$H1049</f>
        <v>436189.34859545971</v>
      </c>
      <c r="J1049" s="467">
        <f t="shared" ca="1" si="786"/>
        <v>319758.47965606395</v>
      </c>
      <c r="K1049" s="467">
        <f t="shared" ca="1" si="786"/>
        <v>95589.851365918221</v>
      </c>
      <c r="L1049" s="467">
        <f t="shared" ca="1" si="786"/>
        <v>2157.1796528001983</v>
      </c>
      <c r="M1049" s="467">
        <f t="shared" ca="1" si="786"/>
        <v>212695.56298096851</v>
      </c>
      <c r="N1049" s="467">
        <f t="shared" ca="1" si="786"/>
        <v>10734.43254835159</v>
      </c>
      <c r="O1049" s="467">
        <f t="shared" ca="1" si="786"/>
        <v>297.02565213886203</v>
      </c>
      <c r="P1049" s="467">
        <f t="shared" ca="1" si="786"/>
        <v>500.42576576935147</v>
      </c>
      <c r="Q1049" s="467">
        <f t="shared" ca="1" si="786"/>
        <v>76038.892441711854</v>
      </c>
      <c r="R1049" s="467">
        <f t="shared" ca="1" si="786"/>
        <v>24419.965109263361</v>
      </c>
      <c r="S1049" s="467">
        <f t="shared" ca="1" si="786"/>
        <v>27610.073771878135</v>
      </c>
      <c r="T1049" s="446">
        <f t="shared" ref="T1049:T1054" ca="1" si="787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3</v>
      </c>
      <c r="F1050" s="643" t="str">
        <f ca="1"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ca="1" si="786"/>
        <v>0</v>
      </c>
      <c r="J1050" s="467">
        <f t="shared" ca="1" si="786"/>
        <v>0</v>
      </c>
      <c r="K1050" s="467">
        <f t="shared" ca="1" si="786"/>
        <v>0</v>
      </c>
      <c r="L1050" s="467">
        <f t="shared" ca="1" si="786"/>
        <v>0</v>
      </c>
      <c r="M1050" s="467">
        <f t="shared" ca="1" si="786"/>
        <v>0</v>
      </c>
      <c r="N1050" s="467">
        <f t="shared" ca="1" si="786"/>
        <v>0</v>
      </c>
      <c r="O1050" s="467">
        <f t="shared" ca="1" si="786"/>
        <v>0</v>
      </c>
      <c r="P1050" s="467">
        <f t="shared" ca="1" si="786"/>
        <v>0</v>
      </c>
      <c r="Q1050" s="467">
        <f t="shared" ca="1" si="786"/>
        <v>0</v>
      </c>
      <c r="R1050" s="467">
        <f t="shared" ca="1" si="786"/>
        <v>0</v>
      </c>
      <c r="S1050" s="467">
        <f t="shared" ca="1" si="786"/>
        <v>0</v>
      </c>
      <c r="T1050" s="446">
        <f t="shared" ca="1" si="787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2</v>
      </c>
      <c r="F1051" s="643" t="str">
        <f ca="1"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46.88038672847042</v>
      </c>
      <c r="I1051" s="467">
        <f t="shared" ca="1" si="786"/>
        <v>16.955948528034821</v>
      </c>
      <c r="J1051" s="467">
        <f t="shared" ca="1" si="786"/>
        <v>12.429942042164127</v>
      </c>
      <c r="K1051" s="467">
        <f t="shared" ca="1" si="786"/>
        <v>3.7158555218784617</v>
      </c>
      <c r="L1051" s="467">
        <f t="shared" ca="1" si="786"/>
        <v>8.3855846724325334E-2</v>
      </c>
      <c r="M1051" s="467">
        <f t="shared" ca="1" si="786"/>
        <v>8.2680951051637628</v>
      </c>
      <c r="N1051" s="467">
        <f t="shared" ca="1" si="786"/>
        <v>0.41727861157911311</v>
      </c>
      <c r="O1051" s="467">
        <f t="shared" ca="1" si="786"/>
        <v>1.1546250923801083E-2</v>
      </c>
      <c r="P1051" s="467">
        <f t="shared" ca="1" si="786"/>
        <v>1.9453004879211429E-2</v>
      </c>
      <c r="Q1051" s="467">
        <f t="shared" ca="1" si="786"/>
        <v>2.9558528893978191</v>
      </c>
      <c r="R1051" s="467">
        <f t="shared" ca="1" si="786"/>
        <v>0.94927506318613886</v>
      </c>
      <c r="S1051" s="467">
        <f t="shared" ca="1" si="786"/>
        <v>1.0732838645388298</v>
      </c>
      <c r="T1051" s="446">
        <f t="shared" ca="1" si="787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2</v>
      </c>
      <c r="F1052" s="643" t="str">
        <f ca="1"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300.03115080732374</v>
      </c>
      <c r="I1052" s="467">
        <f t="shared" ca="1" si="786"/>
        <v>108.51686824516986</v>
      </c>
      <c r="J1052" s="467">
        <f t="shared" ca="1" si="786"/>
        <v>79.550747671498954</v>
      </c>
      <c r="K1052" s="467">
        <f t="shared" ca="1" si="786"/>
        <v>23.78121185134939</v>
      </c>
      <c r="L1052" s="467">
        <f t="shared" ca="1" si="786"/>
        <v>0.53667147287721961</v>
      </c>
      <c r="M1052" s="467">
        <f t="shared" ca="1" si="786"/>
        <v>52.915222388303491</v>
      </c>
      <c r="N1052" s="467">
        <f t="shared" ca="1" si="786"/>
        <v>2.6705535251766976</v>
      </c>
      <c r="O1052" s="467">
        <f t="shared" ca="1" si="786"/>
        <v>7.3895187175884294E-2</v>
      </c>
      <c r="P1052" s="467">
        <f t="shared" ca="1" si="786"/>
        <v>0.12449785182820991</v>
      </c>
      <c r="Q1052" s="467">
        <f t="shared" ca="1" si="786"/>
        <v>18.917248894719521</v>
      </c>
      <c r="R1052" s="467">
        <f t="shared" ca="1" si="786"/>
        <v>6.0752930919715737</v>
      </c>
      <c r="S1052" s="467">
        <f t="shared" ca="1" si="786"/>
        <v>6.868940627252873</v>
      </c>
      <c r="T1052" s="446">
        <f t="shared" ca="1" si="787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6</v>
      </c>
      <c r="F1053" s="643" t="str">
        <f ca="1"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778959.14924883388</v>
      </c>
      <c r="I1053" s="467">
        <f t="shared" ca="1" si="786"/>
        <v>281738.10332677606</v>
      </c>
      <c r="J1053" s="467">
        <f t="shared" ca="1" si="786"/>
        <v>206534.49670662289</v>
      </c>
      <c r="K1053" s="467">
        <f t="shared" ca="1" si="786"/>
        <v>61742.230771663002</v>
      </c>
      <c r="L1053" s="467">
        <f t="shared" ca="1" si="786"/>
        <v>1393.3391676620306</v>
      </c>
      <c r="M1053" s="467">
        <f t="shared" ca="1" si="786"/>
        <v>137381.72354101969</v>
      </c>
      <c r="N1053" s="467">
        <f t="shared" ca="1" si="786"/>
        <v>6933.4537310461692</v>
      </c>
      <c r="O1053" s="467">
        <f t="shared" ca="1" si="786"/>
        <v>191.85118605592839</v>
      </c>
      <c r="P1053" s="467">
        <f t="shared" ca="1" si="786"/>
        <v>323.22890634008968</v>
      </c>
      <c r="Q1053" s="467">
        <f t="shared" ca="1" si="786"/>
        <v>49114.113869537112</v>
      </c>
      <c r="R1053" s="467">
        <f t="shared" ca="1" si="786"/>
        <v>15773.045984143781</v>
      </c>
      <c r="S1053" s="467">
        <f t="shared" ca="1" si="786"/>
        <v>17833.562057966952</v>
      </c>
      <c r="T1053" s="446">
        <f t="shared" ca="1" si="787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7</v>
      </c>
      <c r="E1054" s="24"/>
      <c r="F1054" s="643"/>
      <c r="G1054" s="136"/>
      <c r="H1054" s="395">
        <f t="shared" ref="H1054" ca="1" si="788">SUM(I1054:S1054)</f>
        <v>1985297.2983266932</v>
      </c>
      <c r="I1054" s="395">
        <f ca="1">SUM(I1049:I1053)</f>
        <v>718052.924739009</v>
      </c>
      <c r="J1054" s="395">
        <f t="shared" ref="J1054:S1054" ca="1" si="789">SUM(J1049:J1053)</f>
        <v>526384.95705240057</v>
      </c>
      <c r="K1054" s="395">
        <f t="shared" ca="1" si="789"/>
        <v>157359.57920495444</v>
      </c>
      <c r="L1054" s="395">
        <f t="shared" ca="1" si="789"/>
        <v>3551.1393477818301</v>
      </c>
      <c r="M1054" s="395">
        <f t="shared" ca="1" si="789"/>
        <v>350138.46983948164</v>
      </c>
      <c r="N1054" s="395">
        <f t="shared" ca="1" si="789"/>
        <v>17670.974111534517</v>
      </c>
      <c r="O1054" s="395">
        <f t="shared" ca="1" si="789"/>
        <v>488.9622796328901</v>
      </c>
      <c r="P1054" s="395">
        <f t="shared" ca="1" si="789"/>
        <v>823.79862296614851</v>
      </c>
      <c r="Q1054" s="395">
        <f t="shared" ca="1" si="789"/>
        <v>125174.87941303308</v>
      </c>
      <c r="R1054" s="395">
        <f t="shared" ca="1" si="789"/>
        <v>40200.035661562302</v>
      </c>
      <c r="S1054" s="395">
        <f t="shared" ca="1" si="789"/>
        <v>45451.578054336875</v>
      </c>
      <c r="T1054" s="446">
        <f t="shared" ca="1" si="787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8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7</v>
      </c>
      <c r="F1057" s="643" t="str">
        <f ca="1"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90">INDEX(FuncStudy,$V1057,MATCH($A$1,UnbundledCategories,0))</f>
        <v>12781927.245150646</v>
      </c>
      <c r="I1057" s="467">
        <f t="shared" ref="I1057:S1063" ca="1" si="791">INDEX(COSFactorTbl,MATCH($F1057,COSFactors,0),MATCH(I$121,Classes,0))*$H1057</f>
        <v>4623035.6782923145</v>
      </c>
      <c r="J1057" s="467">
        <f t="shared" ca="1" si="791"/>
        <v>3389020.9943147562</v>
      </c>
      <c r="K1057" s="467">
        <f t="shared" ca="1" si="791"/>
        <v>1013127.199850884</v>
      </c>
      <c r="L1057" s="467">
        <f t="shared" ca="1" si="791"/>
        <v>22863.278370950455</v>
      </c>
      <c r="M1057" s="467">
        <f t="shared" ca="1" si="791"/>
        <v>2254294.332132902</v>
      </c>
      <c r="N1057" s="467">
        <f t="shared" ca="1" si="791"/>
        <v>113770.92268999125</v>
      </c>
      <c r="O1057" s="467">
        <f t="shared" ca="1" si="791"/>
        <v>3148.0828030936796</v>
      </c>
      <c r="P1057" s="467">
        <f t="shared" ca="1" si="791"/>
        <v>5303.8575493371081</v>
      </c>
      <c r="Q1057" s="467">
        <f t="shared" ca="1" si="791"/>
        <v>805912.64740370773</v>
      </c>
      <c r="R1057" s="467">
        <f t="shared" ca="1" si="791"/>
        <v>258819.63951274971</v>
      </c>
      <c r="S1057" s="467">
        <f t="shared" ca="1" si="791"/>
        <v>292630.6122299569</v>
      </c>
      <c r="T1057" s="446">
        <f t="shared" ref="T1057:T1063" ca="1" si="792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2</v>
      </c>
      <c r="F1058" s="643" t="str">
        <f ca="1"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90"/>
        <v>48581.821452038232</v>
      </c>
      <c r="I1058" s="467">
        <f t="shared" ca="1" si="791"/>
        <v>17571.332521424676</v>
      </c>
      <c r="J1058" s="467">
        <f t="shared" ca="1" si="791"/>
        <v>12881.063214115335</v>
      </c>
      <c r="K1058" s="467">
        <f t="shared" ca="1" si="791"/>
        <v>3850.7154506009715</v>
      </c>
      <c r="L1058" s="467">
        <f t="shared" ca="1" si="791"/>
        <v>86.899235641258073</v>
      </c>
      <c r="M1058" s="467">
        <f t="shared" ca="1" si="791"/>
        <v>8568.1699358422266</v>
      </c>
      <c r="N1058" s="467">
        <f t="shared" ca="1" si="791"/>
        <v>432.42294738109797</v>
      </c>
      <c r="O1058" s="467">
        <f t="shared" ca="1" si="791"/>
        <v>11.965300202608582</v>
      </c>
      <c r="P1058" s="467">
        <f t="shared" ca="1" si="791"/>
        <v>20.159014796982092</v>
      </c>
      <c r="Q1058" s="467">
        <f t="shared" ca="1" si="791"/>
        <v>3063.1299639857184</v>
      </c>
      <c r="R1058" s="467">
        <f t="shared" ca="1" si="791"/>
        <v>983.72720122153305</v>
      </c>
      <c r="S1058" s="467">
        <f t="shared" ca="1" si="791"/>
        <v>1112.236666825813</v>
      </c>
      <c r="T1058" s="446">
        <f t="shared" ca="1" si="792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2</v>
      </c>
      <c r="F1059" s="643" t="str">
        <f ca="1"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90"/>
        <v>231172.34813396499</v>
      </c>
      <c r="I1059" s="467">
        <f t="shared" ca="1" si="791"/>
        <v>83611.64891338232</v>
      </c>
      <c r="J1059" s="467">
        <f t="shared" ca="1" si="791"/>
        <v>61293.412652484032</v>
      </c>
      <c r="K1059" s="467">
        <f t="shared" ca="1" si="791"/>
        <v>18323.292665961137</v>
      </c>
      <c r="L1059" s="467">
        <f t="shared" ca="1" si="791"/>
        <v>413.50241209191125</v>
      </c>
      <c r="M1059" s="467">
        <f t="shared" ca="1" si="791"/>
        <v>40770.887218276395</v>
      </c>
      <c r="N1059" s="467">
        <f t="shared" ca="1" si="791"/>
        <v>2057.646772914572</v>
      </c>
      <c r="O1059" s="467">
        <f t="shared" ca="1" si="791"/>
        <v>56.935834460129826</v>
      </c>
      <c r="P1059" s="467">
        <f t="shared" ca="1" si="791"/>
        <v>95.924908688045477</v>
      </c>
      <c r="Q1059" s="467">
        <f t="shared" ca="1" si="791"/>
        <v>14575.636014659505</v>
      </c>
      <c r="R1059" s="467">
        <f t="shared" ca="1" si="791"/>
        <v>4680.9798445730021</v>
      </c>
      <c r="S1059" s="467">
        <f t="shared" ca="1" si="791"/>
        <v>5292.4808964738877</v>
      </c>
      <c r="T1059" s="446">
        <f t="shared" ref="T1059" ca="1" si="793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2</v>
      </c>
      <c r="F1060" s="643" t="str">
        <f ca="1"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90"/>
        <v>0</v>
      </c>
      <c r="I1060" s="467">
        <f t="shared" ca="1" si="791"/>
        <v>0</v>
      </c>
      <c r="J1060" s="467">
        <f t="shared" ca="1" si="791"/>
        <v>0</v>
      </c>
      <c r="K1060" s="467">
        <f t="shared" ca="1" si="791"/>
        <v>0</v>
      </c>
      <c r="L1060" s="467">
        <f t="shared" ca="1" si="791"/>
        <v>0</v>
      </c>
      <c r="M1060" s="467">
        <f t="shared" ca="1" si="791"/>
        <v>0</v>
      </c>
      <c r="N1060" s="467">
        <f t="shared" ca="1" si="791"/>
        <v>0</v>
      </c>
      <c r="O1060" s="467">
        <f t="shared" ca="1" si="791"/>
        <v>0</v>
      </c>
      <c r="P1060" s="467">
        <f t="shared" ca="1" si="791"/>
        <v>0</v>
      </c>
      <c r="Q1060" s="467">
        <f t="shared" ca="1" si="791"/>
        <v>0</v>
      </c>
      <c r="R1060" s="467">
        <f t="shared" ca="1" si="791"/>
        <v>0</v>
      </c>
      <c r="S1060" s="467">
        <f t="shared" ca="1" si="791"/>
        <v>0</v>
      </c>
      <c r="T1060" s="446">
        <f t="shared" ca="1" si="792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3</v>
      </c>
      <c r="F1061" s="643" t="str">
        <f ca="1"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90"/>
        <v>0</v>
      </c>
      <c r="I1061" s="467">
        <f t="shared" ca="1" si="791"/>
        <v>0</v>
      </c>
      <c r="J1061" s="467">
        <f t="shared" ca="1" si="791"/>
        <v>0</v>
      </c>
      <c r="K1061" s="467">
        <f t="shared" ca="1" si="791"/>
        <v>0</v>
      </c>
      <c r="L1061" s="467">
        <f t="shared" ca="1" si="791"/>
        <v>0</v>
      </c>
      <c r="M1061" s="467">
        <f t="shared" ca="1" si="791"/>
        <v>0</v>
      </c>
      <c r="N1061" s="467">
        <f t="shared" ca="1" si="791"/>
        <v>0</v>
      </c>
      <c r="O1061" s="467">
        <f t="shared" ca="1" si="791"/>
        <v>0</v>
      </c>
      <c r="P1061" s="467">
        <f t="shared" ca="1" si="791"/>
        <v>0</v>
      </c>
      <c r="Q1061" s="467">
        <f t="shared" ca="1" si="791"/>
        <v>0</v>
      </c>
      <c r="R1061" s="467">
        <f t="shared" ca="1" si="791"/>
        <v>0</v>
      </c>
      <c r="S1061" s="467">
        <f t="shared" ca="1" si="791"/>
        <v>0</v>
      </c>
      <c r="T1061" s="446">
        <f t="shared" ca="1" si="792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2</v>
      </c>
      <c r="F1062" s="643" t="str">
        <f ca="1"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90"/>
        <v>1388478.1576354294</v>
      </c>
      <c r="I1062" s="467">
        <f t="shared" ca="1" si="791"/>
        <v>502192.19200402492</v>
      </c>
      <c r="J1062" s="467">
        <f t="shared" ca="1" si="791"/>
        <v>368143.35867536732</v>
      </c>
      <c r="K1062" s="467">
        <f t="shared" ca="1" si="791"/>
        <v>110054.21646669041</v>
      </c>
      <c r="L1062" s="467">
        <f t="shared" ca="1" si="791"/>
        <v>2483.5975061622335</v>
      </c>
      <c r="M1062" s="467">
        <f t="shared" ca="1" si="791"/>
        <v>244880.00760882068</v>
      </c>
      <c r="N1062" s="467">
        <f t="shared" ca="1" si="791"/>
        <v>12358.734179856468</v>
      </c>
      <c r="O1062" s="467">
        <f t="shared" ca="1" si="791"/>
        <v>341.9706689522605</v>
      </c>
      <c r="P1062" s="467">
        <f t="shared" ca="1" si="791"/>
        <v>576.14866813283572</v>
      </c>
      <c r="Q1062" s="467">
        <f t="shared" ca="1" si="791"/>
        <v>87544.865998727037</v>
      </c>
      <c r="R1062" s="467">
        <f t="shared" ca="1" si="791"/>
        <v>28115.119835850175</v>
      </c>
      <c r="S1062" s="467">
        <f t="shared" ca="1" si="791"/>
        <v>31787.946022844819</v>
      </c>
      <c r="T1062" s="446">
        <f t="shared" ca="1" si="792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6</v>
      </c>
      <c r="F1063" s="643" t="str">
        <f ca="1"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90"/>
        <v>10134589.955394754</v>
      </c>
      <c r="I1063" s="467">
        <f t="shared" ca="1" si="791"/>
        <v>3665532.5953625916</v>
      </c>
      <c r="J1063" s="467">
        <f t="shared" ca="1" si="791"/>
        <v>2687101.6763637876</v>
      </c>
      <c r="K1063" s="467">
        <f t="shared" ca="1" si="791"/>
        <v>803292.69179977803</v>
      </c>
      <c r="L1063" s="467">
        <f t="shared" ca="1" si="791"/>
        <v>18127.935395152355</v>
      </c>
      <c r="M1063" s="467">
        <f t="shared" ca="1" si="791"/>
        <v>1787394.6750561534</v>
      </c>
      <c r="N1063" s="467">
        <f t="shared" ca="1" si="791"/>
        <v>90207.183016741474</v>
      </c>
      <c r="O1063" s="467">
        <f t="shared" ca="1" si="791"/>
        <v>2496.0655574916113</v>
      </c>
      <c r="P1063" s="467">
        <f t="shared" ca="1" si="791"/>
        <v>4205.3455956534017</v>
      </c>
      <c r="Q1063" s="467">
        <f t="shared" ca="1" si="791"/>
        <v>638995.51801954804</v>
      </c>
      <c r="R1063" s="467">
        <f t="shared" ca="1" si="791"/>
        <v>205214.039209929</v>
      </c>
      <c r="S1063" s="467">
        <f t="shared" ca="1" si="791"/>
        <v>232022.23001792599</v>
      </c>
      <c r="T1063" s="446">
        <f t="shared" ca="1" si="792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69</v>
      </c>
      <c r="E1065" s="24"/>
      <c r="F1065" s="643"/>
      <c r="G1065" s="136"/>
      <c r="H1065" s="395">
        <f t="shared" ref="H1065" ca="1" si="794">SUM(I1065:S1065)</f>
        <v>24584749.527766824</v>
      </c>
      <c r="I1065" s="395">
        <f ca="1">SUM(I1057:I1063)</f>
        <v>8891943.4470937382</v>
      </c>
      <c r="J1065" s="395">
        <f t="shared" ref="J1065:S1065" ca="1" si="795">SUM(J1057:J1063)</f>
        <v>6518440.5052205101</v>
      </c>
      <c r="K1065" s="395">
        <f t="shared" ca="1" si="795"/>
        <v>1948648.1162339146</v>
      </c>
      <c r="L1065" s="395">
        <f t="shared" ca="1" si="795"/>
        <v>43975.212919998216</v>
      </c>
      <c r="M1065" s="395">
        <f t="shared" ca="1" si="795"/>
        <v>4335908.0719519947</v>
      </c>
      <c r="N1065" s="395">
        <f t="shared" ca="1" si="795"/>
        <v>218826.90960688487</v>
      </c>
      <c r="O1065" s="395">
        <f t="shared" ca="1" si="795"/>
        <v>6055.0201642002894</v>
      </c>
      <c r="P1065" s="395">
        <f t="shared" ca="1" si="795"/>
        <v>10201.435736608373</v>
      </c>
      <c r="Q1065" s="395">
        <f t="shared" ca="1" si="795"/>
        <v>1550091.7974006282</v>
      </c>
      <c r="R1065" s="395">
        <f t="shared" ca="1" si="795"/>
        <v>497813.50560432347</v>
      </c>
      <c r="S1065" s="395">
        <f t="shared" ca="1" si="795"/>
        <v>562845.50583402743</v>
      </c>
      <c r="T1065" s="446">
        <f t="shared" ref="T1065" ca="1" si="796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0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7</v>
      </c>
      <c r="F1068" s="643" t="str">
        <f ca="1"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97">INDEX(FuncStudy,$V1068,MATCH($A$1,UnbundledCategories,0))</f>
        <v>674782.19294296089</v>
      </c>
      <c r="I1068" s="467">
        <f t="shared" ref="I1068:S1076" ca="1" si="798">INDEX(COSFactorTbl,MATCH($F1068,COSFactors,0),MATCH(I$121,Classes,0))*$H1068</f>
        <v>244058.82565441486</v>
      </c>
      <c r="J1068" s="467">
        <f t="shared" ca="1" si="798"/>
        <v>178912.84894780297</v>
      </c>
      <c r="K1068" s="467">
        <f t="shared" ca="1" si="798"/>
        <v>53484.907286176909</v>
      </c>
      <c r="L1068" s="467">
        <f t="shared" ca="1" si="798"/>
        <v>1206.9958482097029</v>
      </c>
      <c r="M1068" s="467">
        <f t="shared" ca="1" si="798"/>
        <v>119008.475310532</v>
      </c>
      <c r="N1068" s="467">
        <f t="shared" ca="1" si="798"/>
        <v>6006.1828888145537</v>
      </c>
      <c r="O1068" s="467">
        <f t="shared" ca="1" si="798"/>
        <v>166.19326465369346</v>
      </c>
      <c r="P1068" s="467">
        <f t="shared" ca="1" si="798"/>
        <v>280.00070408447948</v>
      </c>
      <c r="Q1068" s="467">
        <f t="shared" ca="1" si="798"/>
        <v>42545.657873452539</v>
      </c>
      <c r="R1068" s="467">
        <f t="shared" ca="1" si="798"/>
        <v>13663.579879425411</v>
      </c>
      <c r="S1068" s="467">
        <f t="shared" ca="1" si="798"/>
        <v>15448.525285393633</v>
      </c>
      <c r="T1068" s="446">
        <f t="shared" ref="T1068:T1077" ca="1" si="799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2</v>
      </c>
      <c r="F1069" s="643" t="str">
        <f ca="1"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97"/>
        <v>521.33128663456569</v>
      </c>
      <c r="I1069" s="467">
        <f t="shared" ca="1" si="798"/>
        <v>188.55788271178108</v>
      </c>
      <c r="J1069" s="467">
        <f t="shared" ca="1" si="798"/>
        <v>138.22662588444766</v>
      </c>
      <c r="K1069" s="467">
        <f t="shared" ca="1" si="798"/>
        <v>41.322008527557628</v>
      </c>
      <c r="L1069" s="467">
        <f t="shared" ca="1" si="798"/>
        <v>0.93251526950553831</v>
      </c>
      <c r="M1069" s="467">
        <f t="shared" ca="1" si="798"/>
        <v>91.94498936533445</v>
      </c>
      <c r="N1069" s="467">
        <f t="shared" ca="1" si="798"/>
        <v>4.6403285177575579</v>
      </c>
      <c r="O1069" s="467">
        <f t="shared" ca="1" si="798"/>
        <v>0.12839957752002015</v>
      </c>
      <c r="P1069" s="467">
        <f t="shared" ca="1" si="798"/>
        <v>0.21632628846103091</v>
      </c>
      <c r="Q1069" s="467">
        <f t="shared" ca="1" si="798"/>
        <v>32.870432551197972</v>
      </c>
      <c r="R1069" s="467">
        <f t="shared" ca="1" si="798"/>
        <v>10.556371749390754</v>
      </c>
      <c r="S1069" s="467">
        <f t="shared" ca="1" si="798"/>
        <v>11.93540619161192</v>
      </c>
      <c r="T1069" s="446">
        <f t="shared" ca="1" si="799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2</v>
      </c>
      <c r="F1070" s="643" t="str">
        <f ca="1"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97"/>
        <v>0</v>
      </c>
      <c r="I1070" s="467">
        <f t="shared" ca="1" si="798"/>
        <v>0</v>
      </c>
      <c r="J1070" s="467">
        <f t="shared" ca="1" si="798"/>
        <v>0</v>
      </c>
      <c r="K1070" s="467">
        <f t="shared" ca="1" si="798"/>
        <v>0</v>
      </c>
      <c r="L1070" s="467">
        <f t="shared" ca="1" si="798"/>
        <v>0</v>
      </c>
      <c r="M1070" s="467">
        <f t="shared" ca="1" si="798"/>
        <v>0</v>
      </c>
      <c r="N1070" s="467">
        <f t="shared" ca="1" si="798"/>
        <v>0</v>
      </c>
      <c r="O1070" s="467">
        <f t="shared" ca="1" si="798"/>
        <v>0</v>
      </c>
      <c r="P1070" s="467">
        <f t="shared" ca="1" si="798"/>
        <v>0</v>
      </c>
      <c r="Q1070" s="467">
        <f t="shared" ca="1" si="798"/>
        <v>0</v>
      </c>
      <c r="R1070" s="467">
        <f t="shared" ca="1" si="798"/>
        <v>0</v>
      </c>
      <c r="S1070" s="467">
        <f t="shared" ca="1" si="798"/>
        <v>0</v>
      </c>
      <c r="T1070" s="446">
        <f t="shared" ca="1" si="799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3</v>
      </c>
      <c r="F1071" s="643" t="str">
        <f ca="1"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97"/>
        <v>0</v>
      </c>
      <c r="I1071" s="467">
        <f t="shared" ca="1" si="798"/>
        <v>0</v>
      </c>
      <c r="J1071" s="467">
        <f t="shared" ca="1" si="798"/>
        <v>0</v>
      </c>
      <c r="K1071" s="467">
        <f t="shared" ca="1" si="798"/>
        <v>0</v>
      </c>
      <c r="L1071" s="467">
        <f t="shared" ca="1" si="798"/>
        <v>0</v>
      </c>
      <c r="M1071" s="467">
        <f t="shared" ca="1" si="798"/>
        <v>0</v>
      </c>
      <c r="N1071" s="467">
        <f t="shared" ca="1" si="798"/>
        <v>0</v>
      </c>
      <c r="O1071" s="467">
        <f t="shared" ca="1" si="798"/>
        <v>0</v>
      </c>
      <c r="P1071" s="467">
        <f t="shared" ca="1" si="798"/>
        <v>0</v>
      </c>
      <c r="Q1071" s="467">
        <f t="shared" ca="1" si="798"/>
        <v>0</v>
      </c>
      <c r="R1071" s="467">
        <f t="shared" ca="1" si="798"/>
        <v>0</v>
      </c>
      <c r="S1071" s="467">
        <f t="shared" ca="1" si="798"/>
        <v>0</v>
      </c>
      <c r="T1071" s="446">
        <f t="shared" ca="1" si="799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2</v>
      </c>
      <c r="F1072" s="643" t="str">
        <f ca="1"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97"/>
        <v>907236.36214477161</v>
      </c>
      <c r="I1072" s="467">
        <f t="shared" ca="1" si="798"/>
        <v>328134.09045421099</v>
      </c>
      <c r="J1072" s="467">
        <f t="shared" ca="1" si="798"/>
        <v>240546.12572457487</v>
      </c>
      <c r="K1072" s="467">
        <f t="shared" ca="1" si="798"/>
        <v>71909.800263598838</v>
      </c>
      <c r="L1072" s="467">
        <f t="shared" ca="1" si="798"/>
        <v>1622.7910782260024</v>
      </c>
      <c r="M1072" s="467">
        <f t="shared" ca="1" si="798"/>
        <v>160005.43187755623</v>
      </c>
      <c r="N1072" s="467">
        <f t="shared" ca="1" si="798"/>
        <v>8075.2390495949194</v>
      </c>
      <c r="O1072" s="467">
        <f t="shared" ca="1" si="798"/>
        <v>223.44480102504011</v>
      </c>
      <c r="P1072" s="467">
        <f t="shared" ca="1" si="798"/>
        <v>376.45750410762645</v>
      </c>
      <c r="Q1072" s="467">
        <f t="shared" ca="1" si="798"/>
        <v>57202.113923344004</v>
      </c>
      <c r="R1072" s="467">
        <f t="shared" ca="1" si="798"/>
        <v>18370.51515781811</v>
      </c>
      <c r="S1072" s="467">
        <f t="shared" ca="1" si="798"/>
        <v>20770.352310714818</v>
      </c>
      <c r="T1072" s="446">
        <f t="shared" ca="1" si="799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 ca="1"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97"/>
        <v>0</v>
      </c>
      <c r="I1073" s="467">
        <f t="shared" ca="1" si="798"/>
        <v>0</v>
      </c>
      <c r="J1073" s="467">
        <f t="shared" ca="1" si="798"/>
        <v>0</v>
      </c>
      <c r="K1073" s="467">
        <f t="shared" ca="1" si="798"/>
        <v>0</v>
      </c>
      <c r="L1073" s="467">
        <f t="shared" ca="1" si="798"/>
        <v>0</v>
      </c>
      <c r="M1073" s="467">
        <f t="shared" ca="1" si="798"/>
        <v>0</v>
      </c>
      <c r="N1073" s="467">
        <f t="shared" ca="1" si="798"/>
        <v>0</v>
      </c>
      <c r="O1073" s="467">
        <f t="shared" ca="1" si="798"/>
        <v>0</v>
      </c>
      <c r="P1073" s="467">
        <f t="shared" ca="1" si="798"/>
        <v>0</v>
      </c>
      <c r="Q1073" s="467">
        <f t="shared" ca="1" si="798"/>
        <v>0</v>
      </c>
      <c r="R1073" s="467">
        <f t="shared" ca="1" si="798"/>
        <v>0</v>
      </c>
      <c r="S1073" s="467">
        <f t="shared" ca="1" si="798"/>
        <v>0</v>
      </c>
      <c r="T1073" s="446">
        <f t="shared" ca="1" si="799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6</v>
      </c>
      <c r="F1074" s="643" t="str">
        <f ca="1"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97"/>
        <v>6297438.3167325221</v>
      </c>
      <c r="I1074" s="467">
        <f t="shared" ca="1" si="798"/>
        <v>2277691.1072737388</v>
      </c>
      <c r="J1074" s="467">
        <f t="shared" ca="1" si="798"/>
        <v>1669713.0453395224</v>
      </c>
      <c r="K1074" s="467">
        <f t="shared" ca="1" si="798"/>
        <v>499150.55262776924</v>
      </c>
      <c r="L1074" s="467">
        <f t="shared" ca="1" si="798"/>
        <v>11264.34867746334</v>
      </c>
      <c r="M1074" s="467">
        <f t="shared" ca="1" si="798"/>
        <v>1110652.5042812019</v>
      </c>
      <c r="N1074" s="467">
        <f t="shared" ca="1" si="798"/>
        <v>56053.00000043305</v>
      </c>
      <c r="O1074" s="467">
        <f t="shared" ca="1" si="798"/>
        <v>1551.0068934221356</v>
      </c>
      <c r="P1074" s="467">
        <f t="shared" ca="1" si="798"/>
        <v>2613.120472138386</v>
      </c>
      <c r="Q1074" s="467">
        <f t="shared" ca="1" si="798"/>
        <v>397059.46437967231</v>
      </c>
      <c r="R1074" s="467">
        <f t="shared" ca="1" si="798"/>
        <v>127516.03758414906</v>
      </c>
      <c r="S1074" s="467">
        <f t="shared" ca="1" si="798"/>
        <v>144174.12920301032</v>
      </c>
      <c r="T1074" s="446">
        <f t="shared" ca="1" si="799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7</v>
      </c>
      <c r="F1075" s="643" t="str">
        <f ca="1"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97"/>
        <v>22160.37338976721</v>
      </c>
      <c r="I1075" s="467">
        <f t="shared" ca="1" si="798"/>
        <v>8048.1381220872818</v>
      </c>
      <c r="J1075" s="467">
        <f t="shared" ca="1" si="798"/>
        <v>5899.86990344272</v>
      </c>
      <c r="K1075" s="467">
        <f t="shared" ca="1" si="798"/>
        <v>1763.7301996023825</v>
      </c>
      <c r="L1075" s="467">
        <f t="shared" ca="1" si="798"/>
        <v>39.80216356909223</v>
      </c>
      <c r="M1075" s="467">
        <f t="shared" ca="1" si="798"/>
        <v>3836.1300722884494</v>
      </c>
      <c r="N1075" s="467">
        <f t="shared" ca="1" si="798"/>
        <v>198.06122292886772</v>
      </c>
      <c r="O1075" s="467">
        <f t="shared" ca="1" si="798"/>
        <v>5.4804260624751384</v>
      </c>
      <c r="P1075" s="467">
        <f t="shared" ca="1" si="798"/>
        <v>9.2333654999409571</v>
      </c>
      <c r="Q1075" s="467">
        <f t="shared" ca="1" si="798"/>
        <v>1402.9950776927465</v>
      </c>
      <c r="R1075" s="467">
        <f t="shared" ca="1" si="798"/>
        <v>447.49883048417689</v>
      </c>
      <c r="S1075" s="467">
        <f t="shared" ca="1" si="798"/>
        <v>509.43400610907878</v>
      </c>
      <c r="T1075" s="446">
        <f t="shared" ca="1" si="799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1</v>
      </c>
      <c r="F1076" s="643" t="str">
        <f ca="1"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97"/>
        <v>0</v>
      </c>
      <c r="I1076" s="467">
        <f t="shared" ca="1" si="798"/>
        <v>0</v>
      </c>
      <c r="J1076" s="467">
        <f t="shared" ca="1" si="798"/>
        <v>0</v>
      </c>
      <c r="K1076" s="467">
        <f t="shared" ca="1" si="798"/>
        <v>0</v>
      </c>
      <c r="L1076" s="467">
        <f t="shared" ca="1" si="798"/>
        <v>0</v>
      </c>
      <c r="M1076" s="467">
        <f t="shared" ca="1" si="798"/>
        <v>0</v>
      </c>
      <c r="N1076" s="467">
        <f t="shared" ca="1" si="798"/>
        <v>0</v>
      </c>
      <c r="O1076" s="467">
        <f t="shared" ca="1" si="798"/>
        <v>0</v>
      </c>
      <c r="P1076" s="467">
        <f t="shared" ca="1" si="798"/>
        <v>0</v>
      </c>
      <c r="Q1076" s="467">
        <f t="shared" ca="1" si="798"/>
        <v>0</v>
      </c>
      <c r="R1076" s="467">
        <f t="shared" ca="1" si="798"/>
        <v>0</v>
      </c>
      <c r="S1076" s="467">
        <f t="shared" ca="1" si="798"/>
        <v>0</v>
      </c>
      <c r="T1076" s="446">
        <f t="shared" ca="1" si="799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1</v>
      </c>
      <c r="E1077" s="24"/>
      <c r="F1077" s="643"/>
      <c r="G1077" s="136"/>
      <c r="H1077" s="467">
        <f t="shared" ref="H1077" ca="1" si="800">SUM(I1077:S1077)</f>
        <v>7902138.5764966551</v>
      </c>
      <c r="I1077" s="395">
        <f ca="1">SUM(I1068:I1076)</f>
        <v>2858120.7193871639</v>
      </c>
      <c r="J1077" s="395">
        <f t="shared" ref="J1077:S1077" ca="1" si="801">SUM(J1068:J1076)</f>
        <v>2095210.1165412273</v>
      </c>
      <c r="K1077" s="395">
        <f t="shared" ca="1" si="801"/>
        <v>626350.31238567503</v>
      </c>
      <c r="L1077" s="395">
        <f t="shared" ca="1" si="801"/>
        <v>14134.870282737644</v>
      </c>
      <c r="M1077" s="395">
        <f t="shared" ca="1" si="801"/>
        <v>1393594.486530944</v>
      </c>
      <c r="N1077" s="395">
        <f t="shared" ca="1" si="801"/>
        <v>70337.123490289145</v>
      </c>
      <c r="O1077" s="395">
        <f t="shared" ca="1" si="801"/>
        <v>1946.2537847408644</v>
      </c>
      <c r="P1077" s="395">
        <f t="shared" ca="1" si="801"/>
        <v>3279.0283721188944</v>
      </c>
      <c r="Q1077" s="395">
        <f t="shared" ca="1" si="801"/>
        <v>498243.10168671276</v>
      </c>
      <c r="R1077" s="395">
        <f t="shared" ca="1" si="801"/>
        <v>160008.18782362615</v>
      </c>
      <c r="S1077" s="395">
        <f t="shared" ca="1" si="801"/>
        <v>180914.37621141947</v>
      </c>
      <c r="T1077" s="446">
        <f t="shared" ca="1" si="799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2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7</v>
      </c>
      <c r="F1080" s="643" t="str">
        <f ca="1"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802">INDEX(FuncStudy,$V1080,MATCH($A$1,UnbundledCategories,0))</f>
        <v>9887607.1070565395</v>
      </c>
      <c r="I1080" s="467">
        <f t="shared" ref="I1080:S1088" ca="1" si="803">INDEX(COSFactorTbl,MATCH($F1080,COSFactors,0),MATCH(I$121,Classes,0))*$H1080</f>
        <v>3576202.5203359933</v>
      </c>
      <c r="J1080" s="467">
        <f t="shared" ca="1" si="803"/>
        <v>2621616.241953149</v>
      </c>
      <c r="K1080" s="467">
        <f t="shared" ca="1" si="803"/>
        <v>783716.21974287252</v>
      </c>
      <c r="L1080" s="467">
        <f t="shared" ca="1" si="803"/>
        <v>17686.152438161327</v>
      </c>
      <c r="M1080" s="467">
        <f t="shared" ca="1" si="803"/>
        <v>1743835.3569295297</v>
      </c>
      <c r="N1080" s="467">
        <f t="shared" ca="1" si="803"/>
        <v>88008.808232946511</v>
      </c>
      <c r="O1080" s="467">
        <f t="shared" ca="1" si="803"/>
        <v>2435.2357277953415</v>
      </c>
      <c r="P1080" s="467">
        <f t="shared" ca="1" si="803"/>
        <v>4102.8601238156234</v>
      </c>
      <c r="Q1080" s="467">
        <f t="shared" ca="1" si="803"/>
        <v>623423.01495722018</v>
      </c>
      <c r="R1080" s="467">
        <f t="shared" ca="1" si="803"/>
        <v>200212.91453235105</v>
      </c>
      <c r="S1080" s="467">
        <f t="shared" ca="1" si="803"/>
        <v>226367.78208270317</v>
      </c>
      <c r="T1080" s="446">
        <f t="shared" ref="T1080:T1089" ca="1" si="804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6</v>
      </c>
      <c r="F1081" s="643" t="str">
        <f ca="1"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802"/>
        <v>749432.94786401163</v>
      </c>
      <c r="I1081" s="467">
        <f t="shared" ca="1" si="803"/>
        <v>271058.90919364843</v>
      </c>
      <c r="J1081" s="467">
        <f t="shared" ca="1" si="803"/>
        <v>198705.87161305637</v>
      </c>
      <c r="K1081" s="467">
        <f t="shared" ca="1" si="803"/>
        <v>59401.910946842589</v>
      </c>
      <c r="L1081" s="467">
        <f t="shared" ca="1" si="803"/>
        <v>1340.525085047529</v>
      </c>
      <c r="M1081" s="467">
        <f t="shared" ca="1" si="803"/>
        <v>132174.3125493422</v>
      </c>
      <c r="N1081" s="467">
        <f t="shared" ca="1" si="803"/>
        <v>6670.6433495869742</v>
      </c>
      <c r="O1081" s="467">
        <f t="shared" ca="1" si="803"/>
        <v>184.57912723119173</v>
      </c>
      <c r="P1081" s="467">
        <f t="shared" ca="1" si="803"/>
        <v>310.97701637744331</v>
      </c>
      <c r="Q1081" s="467">
        <f t="shared" ca="1" si="803"/>
        <v>47252.458841353087</v>
      </c>
      <c r="R1081" s="467">
        <f t="shared" ca="1" si="803"/>
        <v>15175.173640479812</v>
      </c>
      <c r="S1081" s="467">
        <f t="shared" ca="1" si="803"/>
        <v>17157.586501045866</v>
      </c>
      <c r="T1081" s="446">
        <f t="shared" ca="1" si="804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2</v>
      </c>
      <c r="F1082" s="643" t="str">
        <f ca="1"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802"/>
        <v>4648359.3494951753</v>
      </c>
      <c r="I1082" s="467">
        <f t="shared" ca="1" si="803"/>
        <v>1681243.4233180911</v>
      </c>
      <c r="J1082" s="467">
        <f t="shared" ca="1" si="803"/>
        <v>1232473.5638387499</v>
      </c>
      <c r="K1082" s="467">
        <f t="shared" ca="1" si="803"/>
        <v>368440.47077809979</v>
      </c>
      <c r="L1082" s="467">
        <f t="shared" ca="1" si="803"/>
        <v>8314.6095058582705</v>
      </c>
      <c r="M1082" s="467">
        <f t="shared" ca="1" si="803"/>
        <v>819811.43643729575</v>
      </c>
      <c r="N1082" s="467">
        <f t="shared" ca="1" si="803"/>
        <v>41374.678641466533</v>
      </c>
      <c r="O1082" s="467">
        <f t="shared" ca="1" si="803"/>
        <v>1144.8524037169182</v>
      </c>
      <c r="P1082" s="467">
        <f t="shared" ca="1" si="803"/>
        <v>1928.835562509192</v>
      </c>
      <c r="Q1082" s="467">
        <f t="shared" ca="1" si="803"/>
        <v>293083.46993265033</v>
      </c>
      <c r="R1082" s="467">
        <f t="shared" ca="1" si="803"/>
        <v>94124.044683363521</v>
      </c>
      <c r="S1082" s="467">
        <f t="shared" ca="1" si="803"/>
        <v>106419.9643933731</v>
      </c>
      <c r="T1082" s="446">
        <f t="shared" ca="1" si="804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3</v>
      </c>
      <c r="F1083" s="643" t="str">
        <f ca="1"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802"/>
        <v>0</v>
      </c>
      <c r="I1083" s="467">
        <f t="shared" ca="1" si="803"/>
        <v>0</v>
      </c>
      <c r="J1083" s="467">
        <f t="shared" ca="1" si="803"/>
        <v>0</v>
      </c>
      <c r="K1083" s="467">
        <f t="shared" ca="1" si="803"/>
        <v>0</v>
      </c>
      <c r="L1083" s="467">
        <f t="shared" ca="1" si="803"/>
        <v>0</v>
      </c>
      <c r="M1083" s="467">
        <f t="shared" ca="1" si="803"/>
        <v>0</v>
      </c>
      <c r="N1083" s="467">
        <f t="shared" ca="1" si="803"/>
        <v>0</v>
      </c>
      <c r="O1083" s="467">
        <f t="shared" ca="1" si="803"/>
        <v>0</v>
      </c>
      <c r="P1083" s="467">
        <f t="shared" ca="1" si="803"/>
        <v>0</v>
      </c>
      <c r="Q1083" s="467">
        <f t="shared" ca="1" si="803"/>
        <v>0</v>
      </c>
      <c r="R1083" s="467">
        <f t="shared" ca="1" si="803"/>
        <v>0</v>
      </c>
      <c r="S1083" s="467">
        <f t="shared" ca="1" si="803"/>
        <v>0</v>
      </c>
      <c r="T1083" s="446">
        <f t="shared" ca="1" si="804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2</v>
      </c>
      <c r="F1084" s="643" t="str">
        <f ca="1"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802"/>
        <v>86167.984500067105</v>
      </c>
      <c r="I1084" s="467">
        <f t="shared" ca="1" si="803"/>
        <v>31165.696614450913</v>
      </c>
      <c r="J1084" s="467">
        <f t="shared" ca="1" si="803"/>
        <v>22846.719661881016</v>
      </c>
      <c r="K1084" s="467">
        <f t="shared" ca="1" si="803"/>
        <v>6829.8877922707552</v>
      </c>
      <c r="L1084" s="467">
        <f t="shared" ca="1" si="803"/>
        <v>154.13032624138984</v>
      </c>
      <c r="M1084" s="467">
        <f t="shared" ca="1" si="803"/>
        <v>15197.082203977734</v>
      </c>
      <c r="N1084" s="467">
        <f t="shared" ca="1" si="803"/>
        <v>766.97440963989436</v>
      </c>
      <c r="O1084" s="467">
        <f t="shared" ca="1" si="803"/>
        <v>21.222460821377247</v>
      </c>
      <c r="P1084" s="467">
        <f t="shared" ca="1" si="803"/>
        <v>35.755383858504935</v>
      </c>
      <c r="Q1084" s="467">
        <f t="shared" ca="1" si="803"/>
        <v>5432.9732268063999</v>
      </c>
      <c r="R1084" s="467">
        <f t="shared" ca="1" si="803"/>
        <v>1744.8046963581919</v>
      </c>
      <c r="S1084" s="467">
        <f t="shared" ca="1" si="803"/>
        <v>1972.7377237609121</v>
      </c>
      <c r="T1084" s="446">
        <f t="shared" ca="1" si="804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 ca="1"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802"/>
        <v>0</v>
      </c>
      <c r="I1085" s="467">
        <f t="shared" ca="1" si="803"/>
        <v>0</v>
      </c>
      <c r="J1085" s="467">
        <f t="shared" ca="1" si="803"/>
        <v>0</v>
      </c>
      <c r="K1085" s="467">
        <f t="shared" ca="1" si="803"/>
        <v>0</v>
      </c>
      <c r="L1085" s="467">
        <f t="shared" ca="1" si="803"/>
        <v>0</v>
      </c>
      <c r="M1085" s="467">
        <f t="shared" ca="1" si="803"/>
        <v>0</v>
      </c>
      <c r="N1085" s="467">
        <f t="shared" ca="1" si="803"/>
        <v>0</v>
      </c>
      <c r="O1085" s="467">
        <f t="shared" ca="1" si="803"/>
        <v>0</v>
      </c>
      <c r="P1085" s="467">
        <f t="shared" ca="1" si="803"/>
        <v>0</v>
      </c>
      <c r="Q1085" s="467">
        <f t="shared" ca="1" si="803"/>
        <v>0</v>
      </c>
      <c r="R1085" s="467">
        <f t="shared" ca="1" si="803"/>
        <v>0</v>
      </c>
      <c r="S1085" s="467">
        <f t="shared" ca="1" si="803"/>
        <v>0</v>
      </c>
      <c r="T1085" s="446">
        <f t="shared" ca="1" si="804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2</v>
      </c>
      <c r="F1086" s="643" t="str">
        <f ca="1"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802"/>
        <v>10714.479294685729</v>
      </c>
      <c r="I1086" s="467">
        <f t="shared" ca="1" si="803"/>
        <v>3875.2700671527414</v>
      </c>
      <c r="J1086" s="467">
        <f t="shared" ca="1" si="803"/>
        <v>2840.854479641715</v>
      </c>
      <c r="K1086" s="467">
        <f t="shared" ca="1" si="803"/>
        <v>849.25615656305433</v>
      </c>
      <c r="L1086" s="467">
        <f t="shared" ca="1" si="803"/>
        <v>19.165194576359642</v>
      </c>
      <c r="M1086" s="467">
        <f t="shared" ca="1" si="803"/>
        <v>1889.6672999706705</v>
      </c>
      <c r="N1086" s="467">
        <f t="shared" ca="1" si="803"/>
        <v>95.368732126188462</v>
      </c>
      <c r="O1086" s="467">
        <f t="shared" ca="1" si="803"/>
        <v>2.6388874983230983</v>
      </c>
      <c r="P1086" s="467">
        <f t="shared" ca="1" si="803"/>
        <v>4.4459705335824937</v>
      </c>
      <c r="Q1086" s="467">
        <f t="shared" ca="1" si="803"/>
        <v>675.55809138316033</v>
      </c>
      <c r="R1086" s="467">
        <f t="shared" ca="1" si="803"/>
        <v>216.95614561328989</v>
      </c>
      <c r="S1086" s="467">
        <f t="shared" ca="1" si="803"/>
        <v>245.29826962664177</v>
      </c>
      <c r="T1086" s="446">
        <f t="shared" ca="1" si="804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7</v>
      </c>
      <c r="F1087" s="643" t="str">
        <f ca="1"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802"/>
        <v>80424.93326352541</v>
      </c>
      <c r="I1087" s="467">
        <f t="shared" ca="1" si="803"/>
        <v>29208.486697403241</v>
      </c>
      <c r="J1087" s="467">
        <f t="shared" ca="1" si="803"/>
        <v>21411.942610451086</v>
      </c>
      <c r="K1087" s="467">
        <f t="shared" ca="1" si="803"/>
        <v>6400.9699251451129</v>
      </c>
      <c r="L1087" s="467">
        <f t="shared" ca="1" si="803"/>
        <v>144.45092113232627</v>
      </c>
      <c r="M1087" s="467">
        <f t="shared" ca="1" si="803"/>
        <v>13922.170878062196</v>
      </c>
      <c r="N1087" s="467">
        <f t="shared" ca="1" si="803"/>
        <v>718.80831410096323</v>
      </c>
      <c r="O1087" s="467">
        <f t="shared" ca="1" si="803"/>
        <v>19.889687442440628</v>
      </c>
      <c r="P1087" s="467">
        <f t="shared" ca="1" si="803"/>
        <v>33.509940968476172</v>
      </c>
      <c r="Q1087" s="467">
        <f t="shared" ca="1" si="803"/>
        <v>5091.781781285189</v>
      </c>
      <c r="R1087" s="467">
        <f t="shared" ca="1" si="803"/>
        <v>1624.0729767583427</v>
      </c>
      <c r="S1087" s="467">
        <f t="shared" ca="1" si="803"/>
        <v>1848.849530776045</v>
      </c>
      <c r="T1087" s="446">
        <f t="shared" ca="1" si="804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1</v>
      </c>
      <c r="F1088" s="643" t="str">
        <f ca="1"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802"/>
        <v>6454.8763656387273</v>
      </c>
      <c r="I1088" s="467">
        <f t="shared" ca="1" si="803"/>
        <v>2344.2626907922768</v>
      </c>
      <c r="J1088" s="467">
        <f t="shared" ca="1" si="803"/>
        <v>1718.5148521757694</v>
      </c>
      <c r="K1088" s="467">
        <f t="shared" ca="1" si="803"/>
        <v>513.7395557618936</v>
      </c>
      <c r="L1088" s="467">
        <f t="shared" ca="1" si="803"/>
        <v>11.593579241857668</v>
      </c>
      <c r="M1088" s="467">
        <f t="shared" ca="1" si="803"/>
        <v>1117.3884529655397</v>
      </c>
      <c r="N1088" s="467">
        <f t="shared" ca="1" si="803"/>
        <v>57.69129808180012</v>
      </c>
      <c r="O1088" s="467">
        <f t="shared" ca="1" si="803"/>
        <v>1.5963391970929643</v>
      </c>
      <c r="P1088" s="467">
        <f t="shared" ca="1" si="803"/>
        <v>2.6894958714185719</v>
      </c>
      <c r="Q1088" s="467">
        <f t="shared" ca="1" si="803"/>
        <v>408.66458379659605</v>
      </c>
      <c r="R1088" s="467">
        <f t="shared" ca="1" si="803"/>
        <v>130.34751597990237</v>
      </c>
      <c r="S1088" s="467">
        <f t="shared" ca="1" si="803"/>
        <v>148.38800177458072</v>
      </c>
      <c r="T1088" s="446">
        <f t="shared" ca="1" si="804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3</v>
      </c>
      <c r="E1089" s="24"/>
      <c r="F1089" s="643"/>
      <c r="G1089" s="136"/>
      <c r="H1089" s="467">
        <f t="shared" ref="H1089" ca="1" si="805">SUM(I1089:S1089)</f>
        <v>15469161.677839639</v>
      </c>
      <c r="I1089" s="395">
        <f ca="1">SUM(I1080:I1088)</f>
        <v>5595098.5689175306</v>
      </c>
      <c r="J1089" s="395">
        <f t="shared" ref="J1089:S1089" ca="1" si="806">SUM(J1080:J1088)</f>
        <v>4101613.7090091049</v>
      </c>
      <c r="K1089" s="395">
        <f t="shared" ca="1" si="806"/>
        <v>1226152.454897556</v>
      </c>
      <c r="L1089" s="395">
        <f t="shared" ca="1" si="806"/>
        <v>27670.62705025906</v>
      </c>
      <c r="M1089" s="395">
        <f t="shared" ca="1" si="806"/>
        <v>2727947.4147511437</v>
      </c>
      <c r="N1089" s="395">
        <f t="shared" ca="1" si="806"/>
        <v>137692.97297794887</v>
      </c>
      <c r="O1089" s="395">
        <f t="shared" ca="1" si="806"/>
        <v>3810.0146337026858</v>
      </c>
      <c r="P1089" s="395">
        <f t="shared" ca="1" si="806"/>
        <v>6419.0734939342401</v>
      </c>
      <c r="Q1089" s="395">
        <f t="shared" ca="1" si="806"/>
        <v>975367.92141449498</v>
      </c>
      <c r="R1089" s="395">
        <f t="shared" ca="1" si="806"/>
        <v>313228.31419090414</v>
      </c>
      <c r="S1089" s="395">
        <f t="shared" ca="1" si="806"/>
        <v>354160.60650306026</v>
      </c>
      <c r="T1089" s="446">
        <f t="shared" ca="1" si="804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4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7</v>
      </c>
      <c r="F1092" s="643" t="str">
        <f ca="1"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807">INDEX(FuncStudy,$V1092,MATCH($A$1,UnbundledCategories,0))</f>
        <v>1115203.3638686989</v>
      </c>
      <c r="I1092" s="467">
        <f t="shared" ref="I1092:S1097" ca="1" si="808">INDEX(COSFactorTbl,MATCH($F1092,COSFactors,0),MATCH(I$121,Classes,0))*$H1092</f>
        <v>403352.7058036261</v>
      </c>
      <c r="J1092" s="467">
        <f t="shared" ca="1" si="808"/>
        <v>295686.835059662</v>
      </c>
      <c r="K1092" s="467">
        <f t="shared" ca="1" si="808"/>
        <v>88393.77971966115</v>
      </c>
      <c r="L1092" s="467">
        <f t="shared" ca="1" si="808"/>
        <v>1994.7856422061734</v>
      </c>
      <c r="M1092" s="467">
        <f t="shared" ca="1" si="808"/>
        <v>196683.69050516566</v>
      </c>
      <c r="N1092" s="467">
        <f t="shared" ca="1" si="808"/>
        <v>9926.3368708705675</v>
      </c>
      <c r="O1092" s="467">
        <f t="shared" ca="1" si="808"/>
        <v>274.66535088276487</v>
      </c>
      <c r="P1092" s="467">
        <f t="shared" ca="1" si="808"/>
        <v>462.75336004163154</v>
      </c>
      <c r="Q1092" s="467">
        <f t="shared" ca="1" si="808"/>
        <v>70314.630816720077</v>
      </c>
      <c r="R1092" s="467">
        <f t="shared" ca="1" si="808"/>
        <v>22581.612857279306</v>
      </c>
      <c r="S1092" s="467">
        <f t="shared" ca="1" si="808"/>
        <v>25531.567882583306</v>
      </c>
      <c r="T1092" s="446">
        <f t="shared" ref="T1092:T1098" ca="1" si="809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2</v>
      </c>
      <c r="F1093" s="643" t="str">
        <f ca="1"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807"/>
        <v>0</v>
      </c>
      <c r="I1093" s="467">
        <f t="shared" ca="1" si="808"/>
        <v>0</v>
      </c>
      <c r="J1093" s="467">
        <f t="shared" ca="1" si="808"/>
        <v>0</v>
      </c>
      <c r="K1093" s="467">
        <f t="shared" ca="1" si="808"/>
        <v>0</v>
      </c>
      <c r="L1093" s="467">
        <f t="shared" ca="1" si="808"/>
        <v>0</v>
      </c>
      <c r="M1093" s="467">
        <f t="shared" ca="1" si="808"/>
        <v>0</v>
      </c>
      <c r="N1093" s="467">
        <f t="shared" ca="1" si="808"/>
        <v>0</v>
      </c>
      <c r="O1093" s="467">
        <f t="shared" ca="1" si="808"/>
        <v>0</v>
      </c>
      <c r="P1093" s="467">
        <f t="shared" ca="1" si="808"/>
        <v>0</v>
      </c>
      <c r="Q1093" s="467">
        <f t="shared" ca="1" si="808"/>
        <v>0</v>
      </c>
      <c r="R1093" s="467">
        <f t="shared" ca="1" si="808"/>
        <v>0</v>
      </c>
      <c r="S1093" s="467">
        <f t="shared" ca="1" si="808"/>
        <v>0</v>
      </c>
      <c r="T1093" s="446">
        <f t="shared" ca="1" si="809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2</v>
      </c>
      <c r="F1094" s="643" t="str">
        <f ca="1"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807"/>
        <v>0</v>
      </c>
      <c r="I1094" s="467">
        <f t="shared" ca="1" si="808"/>
        <v>0</v>
      </c>
      <c r="J1094" s="467">
        <f t="shared" ca="1" si="808"/>
        <v>0</v>
      </c>
      <c r="K1094" s="467">
        <f t="shared" ca="1" si="808"/>
        <v>0</v>
      </c>
      <c r="L1094" s="467">
        <f t="shared" ca="1" si="808"/>
        <v>0</v>
      </c>
      <c r="M1094" s="467">
        <f t="shared" ca="1" si="808"/>
        <v>0</v>
      </c>
      <c r="N1094" s="467">
        <f t="shared" ca="1" si="808"/>
        <v>0</v>
      </c>
      <c r="O1094" s="467">
        <f t="shared" ca="1" si="808"/>
        <v>0</v>
      </c>
      <c r="P1094" s="467">
        <f t="shared" ca="1" si="808"/>
        <v>0</v>
      </c>
      <c r="Q1094" s="467">
        <f t="shared" ca="1" si="808"/>
        <v>0</v>
      </c>
      <c r="R1094" s="467">
        <f t="shared" ca="1" si="808"/>
        <v>0</v>
      </c>
      <c r="S1094" s="467">
        <f t="shared" ca="1" si="808"/>
        <v>0</v>
      </c>
      <c r="T1094" s="446">
        <f t="shared" ca="1" si="809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6</v>
      </c>
      <c r="F1095" s="643" t="str">
        <f ca="1"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807"/>
        <v>19876.281985217029</v>
      </c>
      <c r="I1095" s="467">
        <f t="shared" ca="1" si="808"/>
        <v>7188.9597716431163</v>
      </c>
      <c r="J1095" s="467">
        <f t="shared" ca="1" si="808"/>
        <v>5270.0297572400068</v>
      </c>
      <c r="K1095" s="467">
        <f t="shared" ca="1" si="808"/>
        <v>1575.4433212541858</v>
      </c>
      <c r="L1095" s="467">
        <f t="shared" ca="1" si="808"/>
        <v>35.553086736582244</v>
      </c>
      <c r="M1095" s="467">
        <f t="shared" ca="1" si="808"/>
        <v>3505.4956082737399</v>
      </c>
      <c r="N1095" s="467">
        <f t="shared" ca="1" si="808"/>
        <v>176.91721269674153</v>
      </c>
      <c r="O1095" s="467">
        <f t="shared" ca="1" si="808"/>
        <v>4.895363610432204</v>
      </c>
      <c r="P1095" s="467">
        <f t="shared" ca="1" si="808"/>
        <v>8.2476582942562366</v>
      </c>
      <c r="Q1095" s="467">
        <f t="shared" ca="1" si="808"/>
        <v>1253.2184488318208</v>
      </c>
      <c r="R1095" s="467">
        <f t="shared" ca="1" si="808"/>
        <v>402.47233766874734</v>
      </c>
      <c r="S1095" s="467">
        <f t="shared" ca="1" si="808"/>
        <v>455.04941896739535</v>
      </c>
      <c r="T1095" s="446">
        <f t="shared" ca="1" si="809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2</v>
      </c>
      <c r="F1096" s="643" t="str">
        <f ca="1"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807"/>
        <v>1374501.9135430278</v>
      </c>
      <c r="I1096" s="467">
        <f t="shared" ca="1" si="808"/>
        <v>497137.18943293707</v>
      </c>
      <c r="J1096" s="467">
        <f t="shared" ca="1" si="808"/>
        <v>364437.67456823966</v>
      </c>
      <c r="K1096" s="467">
        <f t="shared" ca="1" si="808"/>
        <v>108946.42475655222</v>
      </c>
      <c r="L1096" s="467">
        <f t="shared" ca="1" si="808"/>
        <v>2458.5979303442627</v>
      </c>
      <c r="M1096" s="467">
        <f t="shared" ca="1" si="808"/>
        <v>242415.07667644034</v>
      </c>
      <c r="N1096" s="467">
        <f t="shared" ca="1" si="808"/>
        <v>12234.332737442037</v>
      </c>
      <c r="O1096" s="467">
        <f t="shared" ca="1" si="808"/>
        <v>338.52843580265295</v>
      </c>
      <c r="P1096" s="467">
        <f t="shared" ca="1" si="808"/>
        <v>570.34922910309274</v>
      </c>
      <c r="Q1096" s="467">
        <f t="shared" ca="1" si="808"/>
        <v>86663.650540272516</v>
      </c>
      <c r="R1096" s="467">
        <f t="shared" ca="1" si="808"/>
        <v>27832.116624490951</v>
      </c>
      <c r="S1096" s="467">
        <f t="shared" ca="1" si="808"/>
        <v>31467.97261140278</v>
      </c>
      <c r="T1096" s="446">
        <f t="shared" ca="1" si="809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1</v>
      </c>
      <c r="F1097" s="643" t="str">
        <f ca="1"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807"/>
        <v>7801.4529398453815</v>
      </c>
      <c r="I1097" s="467">
        <f t="shared" ca="1" si="808"/>
        <v>2833.308343163214</v>
      </c>
      <c r="J1097" s="467">
        <f t="shared" ca="1" si="808"/>
        <v>2077.0208422648784</v>
      </c>
      <c r="K1097" s="467">
        <f t="shared" ca="1" si="808"/>
        <v>620.91273954507278</v>
      </c>
      <c r="L1097" s="467">
        <f t="shared" ca="1" si="808"/>
        <v>14.012160378655208</v>
      </c>
      <c r="M1097" s="467">
        <f t="shared" ca="1" si="808"/>
        <v>1350.4911539037196</v>
      </c>
      <c r="N1097" s="467">
        <f t="shared" ca="1" si="808"/>
        <v>69.72650156703962</v>
      </c>
      <c r="O1097" s="467">
        <f t="shared" ca="1" si="808"/>
        <v>1.9293576540747561</v>
      </c>
      <c r="P1097" s="467">
        <f t="shared" ca="1" si="808"/>
        <v>3.2505619448381506</v>
      </c>
      <c r="Q1097" s="467">
        <f t="shared" ca="1" si="808"/>
        <v>493.91767372064373</v>
      </c>
      <c r="R1097" s="467">
        <f t="shared" ca="1" si="808"/>
        <v>157.53981240542743</v>
      </c>
      <c r="S1097" s="467">
        <f t="shared" ca="1" si="808"/>
        <v>179.34379329781825</v>
      </c>
      <c r="T1097" s="446">
        <f t="shared" ca="1" si="809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5</v>
      </c>
      <c r="E1098" s="24"/>
      <c r="F1098" s="643"/>
      <c r="G1098" s="136"/>
      <c r="H1098" s="467">
        <f t="shared" ref="H1098" ca="1" si="810">SUM(I1098:S1098)</f>
        <v>2517383.0123367887</v>
      </c>
      <c r="I1098" s="395">
        <f ca="1">SUM(I1092:I1097)</f>
        <v>910512.16335136956</v>
      </c>
      <c r="J1098" s="395">
        <f t="shared" ref="J1098:S1098" ca="1" si="811">SUM(J1092:J1097)</f>
        <v>667471.56022740656</v>
      </c>
      <c r="K1098" s="395">
        <f t="shared" ca="1" si="811"/>
        <v>199536.56053701264</v>
      </c>
      <c r="L1098" s="395">
        <f t="shared" ca="1" si="811"/>
        <v>4502.9488196656739</v>
      </c>
      <c r="M1098" s="395">
        <f t="shared" ca="1" si="811"/>
        <v>443954.75394378346</v>
      </c>
      <c r="N1098" s="395">
        <f t="shared" ca="1" si="811"/>
        <v>22407.313322576385</v>
      </c>
      <c r="O1098" s="395">
        <f t="shared" ca="1" si="811"/>
        <v>620.01850794992481</v>
      </c>
      <c r="P1098" s="395">
        <f t="shared" ca="1" si="811"/>
        <v>1044.6008093838186</v>
      </c>
      <c r="Q1098" s="395">
        <f t="shared" ca="1" si="811"/>
        <v>158725.41747954508</v>
      </c>
      <c r="R1098" s="395">
        <f t="shared" ca="1" si="811"/>
        <v>50973.74163184443</v>
      </c>
      <c r="S1098" s="395">
        <f t="shared" ca="1" si="811"/>
        <v>57633.9337062513</v>
      </c>
      <c r="T1098" s="446">
        <f t="shared" ca="1" si="809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6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7</v>
      </c>
      <c r="F1101" s="643" t="str">
        <f ca="1"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812">INDEX(FuncStudy,$V1101,MATCH($A$1,UnbundledCategories,0))</f>
        <v>3900535.5836967528</v>
      </c>
      <c r="I1101" s="467">
        <f t="shared" ref="I1101:S1108" ca="1" si="813">INDEX(COSFactorTbl,MATCH($F1101,COSFactors,0),MATCH(I$121,Classes,0))*$H1101</f>
        <v>1410766.5316840331</v>
      </c>
      <c r="J1101" s="467">
        <f t="shared" ca="1" si="813"/>
        <v>1034194.3533777531</v>
      </c>
      <c r="K1101" s="467">
        <f t="shared" ca="1" si="813"/>
        <v>309166.10758590262</v>
      </c>
      <c r="L1101" s="467">
        <f t="shared" ca="1" si="813"/>
        <v>6976.9627956293007</v>
      </c>
      <c r="M1101" s="467">
        <f t="shared" ca="1" si="813"/>
        <v>687920.92850835645</v>
      </c>
      <c r="N1101" s="467">
        <f t="shared" ca="1" si="813"/>
        <v>34718.358494074884</v>
      </c>
      <c r="O1101" s="467">
        <f t="shared" ca="1" si="813"/>
        <v>960.66960469903643</v>
      </c>
      <c r="P1101" s="467">
        <f t="shared" ca="1" si="813"/>
        <v>1618.5262758319057</v>
      </c>
      <c r="Q1101" s="467">
        <f t="shared" ca="1" si="813"/>
        <v>245932.47154821901</v>
      </c>
      <c r="R1101" s="467">
        <f t="shared" ca="1" si="813"/>
        <v>78981.455168433647</v>
      </c>
      <c r="S1101" s="467">
        <f t="shared" ca="1" si="813"/>
        <v>89299.218653818927</v>
      </c>
      <c r="T1101" s="446">
        <f t="shared" ref="T1101:T1109" ca="1" si="814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2</v>
      </c>
      <c r="F1102" s="643" t="str">
        <f ca="1"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812"/>
        <v>17658.134060661727</v>
      </c>
      <c r="I1102" s="467">
        <f t="shared" ca="1" si="813"/>
        <v>6386.688189410499</v>
      </c>
      <c r="J1102" s="467">
        <f t="shared" ca="1" si="813"/>
        <v>4681.9064061494555</v>
      </c>
      <c r="K1102" s="467">
        <f t="shared" ca="1" si="813"/>
        <v>1399.627424906289</v>
      </c>
      <c r="L1102" s="467">
        <f t="shared" ca="1" si="813"/>
        <v>31.585443008497784</v>
      </c>
      <c r="M1102" s="467">
        <f t="shared" ca="1" si="813"/>
        <v>3114.2902604217975</v>
      </c>
      <c r="N1102" s="467">
        <f t="shared" ca="1" si="813"/>
        <v>157.17365359181161</v>
      </c>
      <c r="O1102" s="467">
        <f t="shared" ca="1" si="813"/>
        <v>4.3490521503462665</v>
      </c>
      <c r="P1102" s="467">
        <f t="shared" ca="1" si="813"/>
        <v>7.3272383615217178</v>
      </c>
      <c r="Q1102" s="467">
        <f t="shared" ca="1" si="813"/>
        <v>1113.3621163769778</v>
      </c>
      <c r="R1102" s="467">
        <f t="shared" ca="1" si="813"/>
        <v>357.5573389202475</v>
      </c>
      <c r="S1102" s="467">
        <f t="shared" ca="1" si="813"/>
        <v>404.26693736427967</v>
      </c>
      <c r="T1102" s="446">
        <f t="shared" ca="1" si="814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2</v>
      </c>
      <c r="F1103" s="643" t="str">
        <f ca="1"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812"/>
        <v>5640579.8049492426</v>
      </c>
      <c r="I1103" s="467">
        <f t="shared" ca="1" si="813"/>
        <v>2040115.014301047</v>
      </c>
      <c r="J1103" s="467">
        <f t="shared" ca="1" si="813"/>
        <v>1495552.5103879212</v>
      </c>
      <c r="K1103" s="467">
        <f t="shared" ca="1" si="813"/>
        <v>447086.32068702718</v>
      </c>
      <c r="L1103" s="467">
        <f t="shared" ca="1" si="813"/>
        <v>10089.413261450311</v>
      </c>
      <c r="M1103" s="467">
        <f t="shared" ca="1" si="813"/>
        <v>994805.15264742647</v>
      </c>
      <c r="N1103" s="467">
        <f t="shared" ca="1" si="813"/>
        <v>50206.354378920019</v>
      </c>
      <c r="O1103" s="467">
        <f t="shared" ca="1" si="813"/>
        <v>1389.2280829696531</v>
      </c>
      <c r="P1103" s="467">
        <f t="shared" ca="1" si="813"/>
        <v>2340.5571951184952</v>
      </c>
      <c r="Q1103" s="467">
        <f t="shared" ca="1" si="813"/>
        <v>355643.91161928861</v>
      </c>
      <c r="R1103" s="467">
        <f t="shared" ca="1" si="813"/>
        <v>114215.39207350205</v>
      </c>
      <c r="S1103" s="467">
        <f t="shared" ca="1" si="813"/>
        <v>129135.95031457041</v>
      </c>
      <c r="T1103" s="446">
        <f t="shared" ca="1" si="814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6</v>
      </c>
      <c r="F1104" s="643" t="str">
        <f ca="1"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812"/>
        <v>385345.8293891683</v>
      </c>
      <c r="I1104" s="467">
        <f t="shared" ca="1" si="813"/>
        <v>139373.93662001492</v>
      </c>
      <c r="J1104" s="467">
        <f t="shared" ca="1" si="813"/>
        <v>102171.22041333695</v>
      </c>
      <c r="K1104" s="467">
        <f t="shared" ca="1" si="813"/>
        <v>30543.464503866635</v>
      </c>
      <c r="L1104" s="467">
        <f t="shared" ca="1" si="813"/>
        <v>689.27547445960283</v>
      </c>
      <c r="M1104" s="467">
        <f t="shared" ca="1" si="813"/>
        <v>67961.810644214493</v>
      </c>
      <c r="N1104" s="467">
        <f t="shared" ca="1" si="813"/>
        <v>3429.9327263796295</v>
      </c>
      <c r="O1104" s="467">
        <f t="shared" ca="1" si="813"/>
        <v>94.907485817848922</v>
      </c>
      <c r="P1104" s="467">
        <f t="shared" ca="1" si="813"/>
        <v>159.89915660697545</v>
      </c>
      <c r="Q1104" s="467">
        <f t="shared" ca="1" si="813"/>
        <v>24296.42037329105</v>
      </c>
      <c r="R1104" s="467">
        <f t="shared" ca="1" si="813"/>
        <v>7802.8193039578382</v>
      </c>
      <c r="S1104" s="467">
        <f t="shared" ca="1" si="813"/>
        <v>8822.1426872222673</v>
      </c>
      <c r="T1104" s="446">
        <f t="shared" ca="1" si="814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 ca="1"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812"/>
        <v>0</v>
      </c>
      <c r="I1105" s="467">
        <f t="shared" ca="1" si="813"/>
        <v>0</v>
      </c>
      <c r="J1105" s="467">
        <f t="shared" ca="1" si="813"/>
        <v>0</v>
      </c>
      <c r="K1105" s="467">
        <f t="shared" ca="1" si="813"/>
        <v>0</v>
      </c>
      <c r="L1105" s="467">
        <f t="shared" ca="1" si="813"/>
        <v>0</v>
      </c>
      <c r="M1105" s="467">
        <f t="shared" ca="1" si="813"/>
        <v>0</v>
      </c>
      <c r="N1105" s="467">
        <f t="shared" ca="1" si="813"/>
        <v>0</v>
      </c>
      <c r="O1105" s="467">
        <f t="shared" ca="1" si="813"/>
        <v>0</v>
      </c>
      <c r="P1105" s="467">
        <f t="shared" ca="1" si="813"/>
        <v>0</v>
      </c>
      <c r="Q1105" s="467">
        <f t="shared" ca="1" si="813"/>
        <v>0</v>
      </c>
      <c r="R1105" s="467">
        <f t="shared" ca="1" si="813"/>
        <v>0</v>
      </c>
      <c r="S1105" s="467">
        <f t="shared" ca="1" si="813"/>
        <v>0</v>
      </c>
      <c r="T1105" s="446">
        <f t="shared" ca="1" si="814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2</v>
      </c>
      <c r="F1106" s="643" t="str">
        <f ca="1"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812"/>
        <v>1478.3045700150806</v>
      </c>
      <c r="I1106" s="467">
        <f t="shared" ca="1" si="813"/>
        <v>534.68108834332122</v>
      </c>
      <c r="J1106" s="467">
        <f t="shared" ca="1" si="813"/>
        <v>391.96007985989041</v>
      </c>
      <c r="K1106" s="467">
        <f t="shared" ca="1" si="813"/>
        <v>117.1740803104917</v>
      </c>
      <c r="L1106" s="467">
        <f t="shared" ca="1" si="813"/>
        <v>2.6442717325062239</v>
      </c>
      <c r="M1106" s="467">
        <f t="shared" ca="1" si="813"/>
        <v>260.72231123170394</v>
      </c>
      <c r="N1106" s="467">
        <f t="shared" ca="1" si="813"/>
        <v>13.158271966479516</v>
      </c>
      <c r="O1106" s="467">
        <f t="shared" ca="1" si="813"/>
        <v>0.3640941702562806</v>
      </c>
      <c r="P1106" s="467">
        <f t="shared" ca="1" si="813"/>
        <v>0.61342211573522554</v>
      </c>
      <c r="Q1106" s="467">
        <f t="shared" ca="1" si="813"/>
        <v>93.208506576491004</v>
      </c>
      <c r="R1106" s="467">
        <f t="shared" ca="1" si="813"/>
        <v>29.934003578882379</v>
      </c>
      <c r="S1106" s="467">
        <f t="shared" ca="1" si="813"/>
        <v>33.844440129322429</v>
      </c>
      <c r="T1106" s="446">
        <f t="shared" ca="1" si="814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7</v>
      </c>
      <c r="F1107" s="643" t="str">
        <f ca="1"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812"/>
        <v>399468.7912061598</v>
      </c>
      <c r="I1107" s="467">
        <f t="shared" ca="1" si="813"/>
        <v>145077.8807082272</v>
      </c>
      <c r="J1107" s="467">
        <f t="shared" ca="1" si="813"/>
        <v>106352.62579511183</v>
      </c>
      <c r="K1107" s="467">
        <f t="shared" ca="1" si="813"/>
        <v>31793.470193706151</v>
      </c>
      <c r="L1107" s="467">
        <f t="shared" ca="1" si="813"/>
        <v>717.48439833044472</v>
      </c>
      <c r="M1107" s="467">
        <f t="shared" ca="1" si="813"/>
        <v>69151.102101658369</v>
      </c>
      <c r="N1107" s="467">
        <f t="shared" ca="1" si="813"/>
        <v>3570.3043408439457</v>
      </c>
      <c r="O1107" s="467">
        <f t="shared" ca="1" si="813"/>
        <v>98.791619435554793</v>
      </c>
      <c r="P1107" s="467">
        <f t="shared" ca="1" si="813"/>
        <v>166.44310500333225</v>
      </c>
      <c r="Q1107" s="467">
        <f t="shared" ca="1" si="813"/>
        <v>25290.762835833299</v>
      </c>
      <c r="R1107" s="467">
        <f t="shared" ca="1" si="813"/>
        <v>8066.7330705821751</v>
      </c>
      <c r="S1107" s="467">
        <f t="shared" ca="1" si="813"/>
        <v>9183.1930374275562</v>
      </c>
      <c r="T1107" s="446">
        <f t="shared" ca="1" si="814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1</v>
      </c>
      <c r="F1108" s="643" t="str">
        <f ca="1"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812"/>
        <v>21976.143435604419</v>
      </c>
      <c r="I1108" s="467">
        <f t="shared" ca="1" si="813"/>
        <v>7981.2300383989168</v>
      </c>
      <c r="J1108" s="467">
        <f t="shared" ca="1" si="813"/>
        <v>5850.8214175368112</v>
      </c>
      <c r="K1108" s="467">
        <f t="shared" ca="1" si="813"/>
        <v>1749.0674532617311</v>
      </c>
      <c r="L1108" s="467">
        <f t="shared" ca="1" si="813"/>
        <v>39.471268839073836</v>
      </c>
      <c r="M1108" s="467">
        <f t="shared" ca="1" si="813"/>
        <v>3804.2384585981067</v>
      </c>
      <c r="N1108" s="467">
        <f t="shared" ca="1" si="813"/>
        <v>196.41464372283048</v>
      </c>
      <c r="O1108" s="467">
        <f t="shared" ca="1" si="813"/>
        <v>5.4348646170732939</v>
      </c>
      <c r="P1108" s="467">
        <f t="shared" ca="1" si="813"/>
        <v>9.1566040450275707</v>
      </c>
      <c r="Q1108" s="467">
        <f t="shared" ca="1" si="813"/>
        <v>1391.331297741579</v>
      </c>
      <c r="R1108" s="467">
        <f t="shared" ca="1" si="813"/>
        <v>443.7785552172416</v>
      </c>
      <c r="S1108" s="467">
        <f t="shared" ca="1" si="813"/>
        <v>505.1988336260294</v>
      </c>
      <c r="T1108" s="446">
        <f t="shared" ca="1" si="814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7</v>
      </c>
      <c r="E1109" s="24"/>
      <c r="F1109" s="643"/>
      <c r="G1109" s="136"/>
      <c r="H1109" s="467">
        <f t="shared" ref="H1109" ca="1" si="815">SUM(I1109:S1109)</f>
        <v>10367042.591307601</v>
      </c>
      <c r="I1109" s="395">
        <f ca="1">SUM(I1101:I1108)</f>
        <v>3750235.9626294752</v>
      </c>
      <c r="J1109" s="395">
        <f t="shared" ref="J1109:S1109" ca="1" si="816">SUM(J1101:J1108)</f>
        <v>2749195.3978776694</v>
      </c>
      <c r="K1109" s="395">
        <f t="shared" ca="1" si="816"/>
        <v>821855.23192898103</v>
      </c>
      <c r="L1109" s="395">
        <f t="shared" ca="1" si="816"/>
        <v>18546.836913449737</v>
      </c>
      <c r="M1109" s="395">
        <f t="shared" ca="1" si="816"/>
        <v>1827018.2449319074</v>
      </c>
      <c r="N1109" s="395">
        <f t="shared" ca="1" si="816"/>
        <v>92291.696509499598</v>
      </c>
      <c r="O1109" s="395">
        <f t="shared" ca="1" si="816"/>
        <v>2553.7448038597686</v>
      </c>
      <c r="P1109" s="395">
        <f t="shared" ca="1" si="816"/>
        <v>4302.5229970829942</v>
      </c>
      <c r="Q1109" s="395">
        <f t="shared" ca="1" si="816"/>
        <v>653761.46829732694</v>
      </c>
      <c r="R1109" s="395">
        <f t="shared" ca="1" si="816"/>
        <v>209897.66951419206</v>
      </c>
      <c r="S1109" s="395">
        <f t="shared" ca="1" si="816"/>
        <v>237383.81490415882</v>
      </c>
      <c r="T1109" s="446">
        <f t="shared" ca="1" si="814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8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7</v>
      </c>
      <c r="F1112" s="643" t="str">
        <f ca="1"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817">INDEX(FuncStudy,$V1112,MATCH($A$1,UnbundledCategories,0))</f>
        <v>2214712.112557854</v>
      </c>
      <c r="I1112" s="467">
        <f t="shared" ref="I1112:S1119" ca="1" si="818">INDEX(COSFactorTbl,MATCH($F1112,COSFactors,0),MATCH(I$121,Classes,0))*$H1112</f>
        <v>801028.89940838749</v>
      </c>
      <c r="J1112" s="467">
        <f t="shared" ca="1" si="818"/>
        <v>587212.37430524046</v>
      </c>
      <c r="K1112" s="467">
        <f t="shared" ca="1" si="818"/>
        <v>175543.56538235245</v>
      </c>
      <c r="L1112" s="467">
        <f t="shared" ca="1" si="818"/>
        <v>3961.4980252791443</v>
      </c>
      <c r="M1112" s="467">
        <f t="shared" ca="1" si="818"/>
        <v>390599.38825261354</v>
      </c>
      <c r="N1112" s="467">
        <f t="shared" ca="1" si="818"/>
        <v>19712.977214293096</v>
      </c>
      <c r="O1112" s="467">
        <f t="shared" ca="1" si="818"/>
        <v>545.46524805105639</v>
      </c>
      <c r="P1112" s="467">
        <f t="shared" ca="1" si="818"/>
        <v>918.99424339587267</v>
      </c>
      <c r="Q1112" s="467">
        <f t="shared" ca="1" si="818"/>
        <v>139639.70124659574</v>
      </c>
      <c r="R1112" s="467">
        <f t="shared" ca="1" si="818"/>
        <v>44845.427422865003</v>
      </c>
      <c r="S1112" s="467">
        <f t="shared" ca="1" si="818"/>
        <v>50703.821808779801</v>
      </c>
      <c r="T1112" s="446">
        <f t="shared" ref="T1112:T1120" ca="1" si="819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2</v>
      </c>
      <c r="F1113" s="643" t="str">
        <f ca="1"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817"/>
        <v>214.09913736779308</v>
      </c>
      <c r="I1113" s="467">
        <f t="shared" ca="1" si="818"/>
        <v>77.436518903550464</v>
      </c>
      <c r="J1113" s="467">
        <f t="shared" ca="1" si="818"/>
        <v>56.766593760687456</v>
      </c>
      <c r="K1113" s="467">
        <f t="shared" ca="1" si="818"/>
        <v>16.970027709570608</v>
      </c>
      <c r="L1113" s="467">
        <f t="shared" ca="1" si="818"/>
        <v>0.38296323259681658</v>
      </c>
      <c r="M1113" s="467">
        <f t="shared" ca="1" si="818"/>
        <v>37.759757400111155</v>
      </c>
      <c r="N1113" s="467">
        <f t="shared" ca="1" si="818"/>
        <v>1.9056794752689832</v>
      </c>
      <c r="O1113" s="467">
        <f t="shared" ca="1" si="818"/>
        <v>5.2730844072082422E-2</v>
      </c>
      <c r="P1113" s="467">
        <f t="shared" ca="1" si="818"/>
        <v>8.8840384102917683E-2</v>
      </c>
      <c r="Q1113" s="467">
        <f t="shared" ca="1" si="818"/>
        <v>13.499153867300441</v>
      </c>
      <c r="R1113" s="467">
        <f t="shared" ca="1" si="818"/>
        <v>4.3352665439827254</v>
      </c>
      <c r="S1113" s="467">
        <f t="shared" ca="1" si="818"/>
        <v>4.9016052465493845</v>
      </c>
      <c r="T1113" s="446">
        <f t="shared" ca="1" si="819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2</v>
      </c>
      <c r="F1114" s="643" t="str">
        <f ca="1"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817"/>
        <v>0</v>
      </c>
      <c r="I1114" s="467">
        <f t="shared" ca="1" si="818"/>
        <v>0</v>
      </c>
      <c r="J1114" s="467">
        <f t="shared" ca="1" si="818"/>
        <v>0</v>
      </c>
      <c r="K1114" s="467">
        <f t="shared" ca="1" si="818"/>
        <v>0</v>
      </c>
      <c r="L1114" s="467">
        <f t="shared" ca="1" si="818"/>
        <v>0</v>
      </c>
      <c r="M1114" s="467">
        <f t="shared" ca="1" si="818"/>
        <v>0</v>
      </c>
      <c r="N1114" s="467">
        <f t="shared" ca="1" si="818"/>
        <v>0</v>
      </c>
      <c r="O1114" s="467">
        <f t="shared" ca="1" si="818"/>
        <v>0</v>
      </c>
      <c r="P1114" s="467">
        <f t="shared" ca="1" si="818"/>
        <v>0</v>
      </c>
      <c r="Q1114" s="467">
        <f t="shared" ca="1" si="818"/>
        <v>0</v>
      </c>
      <c r="R1114" s="467">
        <f t="shared" ca="1" si="818"/>
        <v>0</v>
      </c>
      <c r="S1114" s="467">
        <f t="shared" ca="1" si="818"/>
        <v>0</v>
      </c>
      <c r="T1114" s="446">
        <f t="shared" ca="1" si="819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6</v>
      </c>
      <c r="F1115" s="643" t="str">
        <f ca="1"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817"/>
        <v>478482.46174390893</v>
      </c>
      <c r="I1115" s="467">
        <f t="shared" ca="1" si="818"/>
        <v>173060.09099046141</v>
      </c>
      <c r="J1115" s="467">
        <f t="shared" ca="1" si="818"/>
        <v>126865.61870994304</v>
      </c>
      <c r="K1115" s="467">
        <f t="shared" ca="1" si="818"/>
        <v>37925.704578570447</v>
      </c>
      <c r="L1115" s="467">
        <f t="shared" ca="1" si="818"/>
        <v>855.87075475015411</v>
      </c>
      <c r="M1115" s="467">
        <f t="shared" ca="1" si="818"/>
        <v>84387.923733763935</v>
      </c>
      <c r="N1115" s="467">
        <f t="shared" ca="1" si="818"/>
        <v>4258.9345189893829</v>
      </c>
      <c r="O1115" s="467">
        <f t="shared" ca="1" si="818"/>
        <v>117.84626688196863</v>
      </c>
      <c r="P1115" s="467">
        <f t="shared" ca="1" si="818"/>
        <v>198.54617916939372</v>
      </c>
      <c r="Q1115" s="467">
        <f t="shared" ca="1" si="818"/>
        <v>30168.773463060981</v>
      </c>
      <c r="R1115" s="467">
        <f t="shared" ca="1" si="818"/>
        <v>9688.7312755371568</v>
      </c>
      <c r="S1115" s="467">
        <f t="shared" ca="1" si="818"/>
        <v>10954.421272780977</v>
      </c>
      <c r="T1115" s="446">
        <f t="shared" ca="1" si="819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 ca="1"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817"/>
        <v>0</v>
      </c>
      <c r="I1116" s="467">
        <f t="shared" ca="1" si="818"/>
        <v>0</v>
      </c>
      <c r="J1116" s="467">
        <f t="shared" ca="1" si="818"/>
        <v>0</v>
      </c>
      <c r="K1116" s="467">
        <f t="shared" ca="1" si="818"/>
        <v>0</v>
      </c>
      <c r="L1116" s="467">
        <f t="shared" ca="1" si="818"/>
        <v>0</v>
      </c>
      <c r="M1116" s="467">
        <f t="shared" ca="1" si="818"/>
        <v>0</v>
      </c>
      <c r="N1116" s="467">
        <f t="shared" ca="1" si="818"/>
        <v>0</v>
      </c>
      <c r="O1116" s="467">
        <f t="shared" ca="1" si="818"/>
        <v>0</v>
      </c>
      <c r="P1116" s="467">
        <f t="shared" ca="1" si="818"/>
        <v>0</v>
      </c>
      <c r="Q1116" s="467">
        <f t="shared" ca="1" si="818"/>
        <v>0</v>
      </c>
      <c r="R1116" s="467">
        <f t="shared" ca="1" si="818"/>
        <v>0</v>
      </c>
      <c r="S1116" s="467">
        <f t="shared" ca="1" si="818"/>
        <v>0</v>
      </c>
      <c r="T1116" s="446">
        <f t="shared" ca="1" si="819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2</v>
      </c>
      <c r="F1117" s="643" t="str">
        <f ca="1"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817"/>
        <v>1473269.1419719311</v>
      </c>
      <c r="I1117" s="467">
        <f t="shared" ca="1" si="818"/>
        <v>532859.84784863866</v>
      </c>
      <c r="J1117" s="467">
        <f t="shared" ca="1" si="818"/>
        <v>390624.97827260284</v>
      </c>
      <c r="K1117" s="467">
        <f t="shared" ca="1" si="818"/>
        <v>116774.95981672249</v>
      </c>
      <c r="L1117" s="467">
        <f t="shared" ca="1" si="818"/>
        <v>2635.2647658055571</v>
      </c>
      <c r="M1117" s="467">
        <f t="shared" ca="1" si="818"/>
        <v>259834.23413035434</v>
      </c>
      <c r="N1117" s="467">
        <f t="shared" ca="1" si="818"/>
        <v>13113.452020033214</v>
      </c>
      <c r="O1117" s="467">
        <f t="shared" ca="1" si="818"/>
        <v>362.85398603954849</v>
      </c>
      <c r="P1117" s="467">
        <f t="shared" ca="1" si="818"/>
        <v>611.3326661140087</v>
      </c>
      <c r="Q1117" s="467">
        <f t="shared" ca="1" si="818"/>
        <v>92891.018057957524</v>
      </c>
      <c r="R1117" s="467">
        <f t="shared" ca="1" si="818"/>
        <v>29832.041828832924</v>
      </c>
      <c r="S1117" s="467">
        <f t="shared" ca="1" si="818"/>
        <v>33729.158578829658</v>
      </c>
      <c r="T1117" s="446">
        <f t="shared" ca="1" si="819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7</v>
      </c>
      <c r="F1118" s="643" t="str">
        <f ca="1"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817"/>
        <v>55543.467800718608</v>
      </c>
      <c r="I1118" s="467">
        <f t="shared" ca="1" si="818"/>
        <v>20172.110495498593</v>
      </c>
      <c r="J1118" s="467">
        <f t="shared" ca="1" si="818"/>
        <v>14787.622403583604</v>
      </c>
      <c r="K1118" s="467">
        <f t="shared" ca="1" si="818"/>
        <v>4420.6697165132482</v>
      </c>
      <c r="L1118" s="467">
        <f t="shared" ca="1" si="818"/>
        <v>99.761414291856966</v>
      </c>
      <c r="M1118" s="467">
        <f t="shared" ca="1" si="818"/>
        <v>9614.9989624231748</v>
      </c>
      <c r="N1118" s="467">
        <f t="shared" ca="1" si="818"/>
        <v>496.42697642451941</v>
      </c>
      <c r="O1118" s="467">
        <f t="shared" ca="1" si="818"/>
        <v>13.736314961004572</v>
      </c>
      <c r="P1118" s="467">
        <f t="shared" ca="1" si="818"/>
        <v>23.142802258695337</v>
      </c>
      <c r="Q1118" s="467">
        <f t="shared" ca="1" si="818"/>
        <v>3516.511682893281</v>
      </c>
      <c r="R1118" s="467">
        <f t="shared" ca="1" si="818"/>
        <v>1121.62536454979</v>
      </c>
      <c r="S1118" s="467">
        <f t="shared" ca="1" si="818"/>
        <v>1276.8616673208476</v>
      </c>
      <c r="T1118" s="446">
        <f t="shared" ca="1" si="819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1</v>
      </c>
      <c r="F1119" s="643" t="str">
        <f ca="1"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817"/>
        <v>3427.0618560192238</v>
      </c>
      <c r="I1119" s="467">
        <f t="shared" ca="1" si="818"/>
        <v>1244.6300739190408</v>
      </c>
      <c r="J1119" s="467">
        <f t="shared" ca="1" si="818"/>
        <v>912.4042607919597</v>
      </c>
      <c r="K1119" s="467">
        <f t="shared" ca="1" si="818"/>
        <v>272.75770065127011</v>
      </c>
      <c r="L1119" s="467">
        <f t="shared" ca="1" si="818"/>
        <v>6.155332952000717</v>
      </c>
      <c r="M1119" s="467">
        <f t="shared" ca="1" si="818"/>
        <v>593.25061063901671</v>
      </c>
      <c r="N1119" s="467">
        <f t="shared" ca="1" si="818"/>
        <v>30.629811615424813</v>
      </c>
      <c r="O1119" s="467">
        <f t="shared" ca="1" si="818"/>
        <v>0.84753802578592163</v>
      </c>
      <c r="P1119" s="467">
        <f t="shared" ca="1" si="818"/>
        <v>1.4279233544928971</v>
      </c>
      <c r="Q1119" s="467">
        <f t="shared" ca="1" si="818"/>
        <v>216.9706633717532</v>
      </c>
      <c r="R1119" s="467">
        <f t="shared" ca="1" si="818"/>
        <v>69.20488863575261</v>
      </c>
      <c r="S1119" s="467">
        <f t="shared" ca="1" si="818"/>
        <v>78.783052062726455</v>
      </c>
      <c r="T1119" s="446">
        <f t="shared" ca="1" si="819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79</v>
      </c>
      <c r="E1120" s="24"/>
      <c r="F1120" s="643"/>
      <c r="G1120" s="136"/>
      <c r="H1120" s="467">
        <f t="shared" ref="H1120" ca="1" si="820">SUM(I1120:S1120)</f>
        <v>4225648.3450677991</v>
      </c>
      <c r="I1120" s="395">
        <f ca="1">SUM(I1112:I1119)</f>
        <v>1528443.0153358087</v>
      </c>
      <c r="J1120" s="395">
        <f t="shared" ref="J1120:S1120" ca="1" si="821">SUM(J1112:J1119)</f>
        <v>1120459.7645459226</v>
      </c>
      <c r="K1120" s="395">
        <f t="shared" ca="1" si="821"/>
        <v>334954.62722251943</v>
      </c>
      <c r="L1120" s="395">
        <f t="shared" ca="1" si="821"/>
        <v>7558.9332563113112</v>
      </c>
      <c r="M1120" s="395">
        <f t="shared" ca="1" si="821"/>
        <v>745067.55544719403</v>
      </c>
      <c r="N1120" s="395">
        <f t="shared" ca="1" si="821"/>
        <v>37614.326220830902</v>
      </c>
      <c r="O1120" s="395">
        <f t="shared" ca="1" si="821"/>
        <v>1040.8020848034362</v>
      </c>
      <c r="P1120" s="395">
        <f t="shared" ca="1" si="821"/>
        <v>1753.5326546765664</v>
      </c>
      <c r="Q1120" s="395">
        <f t="shared" ca="1" si="821"/>
        <v>266446.47426774655</v>
      </c>
      <c r="R1120" s="395">
        <f t="shared" ca="1" si="821"/>
        <v>85561.366046964613</v>
      </c>
      <c r="S1120" s="395">
        <f t="shared" ca="1" si="821"/>
        <v>96747.947985020568</v>
      </c>
      <c r="T1120" s="446">
        <f t="shared" ca="1" si="819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0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7</v>
      </c>
      <c r="F1123" s="643" t="str">
        <f ca="1"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822">INDEX(FuncStudy,$V1123,MATCH($A$1,UnbundledCategories,0))</f>
        <v>13824126.82623554</v>
      </c>
      <c r="I1123" s="467">
        <f t="shared" ref="I1123:S1130" ca="1" si="823">INDEX(COSFactorTbl,MATCH($F1123,COSFactors,0),MATCH(I$121,Classes,0))*$H1123</f>
        <v>4999983.9862311445</v>
      </c>
      <c r="J1123" s="467">
        <f t="shared" ca="1" si="823"/>
        <v>3665351.4875823325</v>
      </c>
      <c r="K1123" s="467">
        <f t="shared" ca="1" si="823"/>
        <v>1095734.518999168</v>
      </c>
      <c r="L1123" s="467">
        <f t="shared" ca="1" si="823"/>
        <v>24727.480746963203</v>
      </c>
      <c r="M1123" s="467">
        <f t="shared" ca="1" si="823"/>
        <v>2438102.6548944255</v>
      </c>
      <c r="N1123" s="467">
        <f t="shared" ca="1" si="823"/>
        <v>123047.45866872137</v>
      </c>
      <c r="O1123" s="467">
        <f t="shared" ca="1" si="823"/>
        <v>3404.7679269938758</v>
      </c>
      <c r="P1123" s="467">
        <f t="shared" ca="1" si="823"/>
        <v>5736.3180077668212</v>
      </c>
      <c r="Q1123" s="467">
        <f t="shared" ca="1" si="823"/>
        <v>871624.32040934323</v>
      </c>
      <c r="R1123" s="467">
        <f t="shared" ca="1" si="823"/>
        <v>279923.00794093951</v>
      </c>
      <c r="S1123" s="467">
        <f t="shared" ca="1" si="823"/>
        <v>316490.82482773892</v>
      </c>
      <c r="T1123" s="446">
        <f t="shared" ref="T1123:T1131" ca="1" si="824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2</v>
      </c>
      <c r="F1124" s="643" t="str">
        <f ca="1"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822"/>
        <v>97394.594504701265</v>
      </c>
      <c r="I1124" s="467">
        <f t="shared" ca="1" si="823"/>
        <v>35226.196850625231</v>
      </c>
      <c r="J1124" s="467">
        <f t="shared" ca="1" si="823"/>
        <v>25823.361311529276</v>
      </c>
      <c r="K1124" s="467">
        <f t="shared" ca="1" si="823"/>
        <v>7719.7366968737851</v>
      </c>
      <c r="L1124" s="467">
        <f t="shared" ca="1" si="823"/>
        <v>174.21157883930533</v>
      </c>
      <c r="M1124" s="467">
        <f t="shared" ca="1" si="823"/>
        <v>17177.071826600175</v>
      </c>
      <c r="N1124" s="467">
        <f t="shared" ca="1" si="823"/>
        <v>866.90157667900405</v>
      </c>
      <c r="O1124" s="467">
        <f t="shared" ca="1" si="823"/>
        <v>23.987481871394316</v>
      </c>
      <c r="P1124" s="467">
        <f t="shared" ca="1" si="823"/>
        <v>40.4138629035279</v>
      </c>
      <c r="Q1124" s="467">
        <f t="shared" ca="1" si="823"/>
        <v>6140.8216456460759</v>
      </c>
      <c r="R1124" s="467">
        <f t="shared" ca="1" si="823"/>
        <v>1972.1309123990495</v>
      </c>
      <c r="S1124" s="467">
        <f t="shared" ca="1" si="823"/>
        <v>2229.7607607344207</v>
      </c>
      <c r="T1124" s="446">
        <f t="shared" ca="1" si="824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2</v>
      </c>
      <c r="F1125" s="643" t="str">
        <f ca="1"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822"/>
        <v>9947716.0900265202</v>
      </c>
      <c r="I1125" s="467">
        <f t="shared" ca="1" si="823"/>
        <v>3597943.0581693244</v>
      </c>
      <c r="J1125" s="467">
        <f t="shared" ca="1" si="823"/>
        <v>2637553.6355343447</v>
      </c>
      <c r="K1125" s="467">
        <f t="shared" ca="1" si="823"/>
        <v>788480.60655514803</v>
      </c>
      <c r="L1125" s="467">
        <f t="shared" ca="1" si="823"/>
        <v>17793.670528655763</v>
      </c>
      <c r="M1125" s="467">
        <f t="shared" ca="1" si="823"/>
        <v>1754436.5234845113</v>
      </c>
      <c r="N1125" s="467">
        <f t="shared" ca="1" si="823"/>
        <v>88543.833532597331</v>
      </c>
      <c r="O1125" s="467">
        <f t="shared" ca="1" si="823"/>
        <v>2450.0400723961166</v>
      </c>
      <c r="P1125" s="467">
        <f t="shared" ca="1" si="823"/>
        <v>4127.8023314337479</v>
      </c>
      <c r="Q1125" s="467">
        <f t="shared" ca="1" si="823"/>
        <v>627212.94339829008</v>
      </c>
      <c r="R1125" s="467">
        <f t="shared" ca="1" si="823"/>
        <v>201430.05377946034</v>
      </c>
      <c r="S1125" s="467">
        <f t="shared" ca="1" si="823"/>
        <v>227743.92264035647</v>
      </c>
      <c r="T1125" s="446">
        <f t="shared" ca="1" si="824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6</v>
      </c>
      <c r="F1126" s="643" t="str">
        <f ca="1"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822"/>
        <v>202721.87138067369</v>
      </c>
      <c r="I1126" s="467">
        <f t="shared" ca="1" si="823"/>
        <v>73321.528607401691</v>
      </c>
      <c r="J1126" s="467">
        <f t="shared" ca="1" si="823"/>
        <v>53750.006938627477</v>
      </c>
      <c r="K1126" s="467">
        <f t="shared" ca="1" si="823"/>
        <v>16068.237438791053</v>
      </c>
      <c r="L1126" s="467">
        <f t="shared" ca="1" si="823"/>
        <v>362.61249875403519</v>
      </c>
      <c r="M1126" s="467">
        <f t="shared" ca="1" si="823"/>
        <v>35753.197220411952</v>
      </c>
      <c r="N1126" s="467">
        <f t="shared" ca="1" si="823"/>
        <v>1804.4113312545419</v>
      </c>
      <c r="O1126" s="467">
        <f t="shared" ca="1" si="823"/>
        <v>49.928717701517947</v>
      </c>
      <c r="P1126" s="467">
        <f t="shared" ca="1" si="823"/>
        <v>84.119390395220492</v>
      </c>
      <c r="Q1126" s="467">
        <f t="shared" ca="1" si="823"/>
        <v>12781.806445738937</v>
      </c>
      <c r="R1126" s="467">
        <f t="shared" ca="1" si="823"/>
        <v>4104.8897138733155</v>
      </c>
      <c r="S1126" s="467">
        <f t="shared" ca="1" si="823"/>
        <v>4641.13307772391</v>
      </c>
      <c r="T1126" s="446">
        <f t="shared" ca="1" si="824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2</v>
      </c>
      <c r="F1127" s="643" t="str">
        <f ca="1"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822"/>
        <v>198624.78575628379</v>
      </c>
      <c r="I1127" s="467">
        <f t="shared" ca="1" si="823"/>
        <v>71839.672807779672</v>
      </c>
      <c r="J1127" s="467">
        <f t="shared" ca="1" si="823"/>
        <v>52663.698987545184</v>
      </c>
      <c r="K1127" s="467">
        <f t="shared" ca="1" si="823"/>
        <v>15743.492288347308</v>
      </c>
      <c r="L1127" s="467">
        <f t="shared" ca="1" si="823"/>
        <v>355.28396313155429</v>
      </c>
      <c r="M1127" s="467">
        <f t="shared" ca="1" si="823"/>
        <v>35030.611594302289</v>
      </c>
      <c r="N1127" s="467">
        <f t="shared" ca="1" si="823"/>
        <v>1767.9434964056475</v>
      </c>
      <c r="O1127" s="467">
        <f t="shared" ca="1" si="823"/>
        <v>48.919639449892195</v>
      </c>
      <c r="P1127" s="467">
        <f t="shared" ca="1" si="823"/>
        <v>82.419305728610823</v>
      </c>
      <c r="Q1127" s="467">
        <f t="shared" ca="1" si="823"/>
        <v>12523.481307529091</v>
      </c>
      <c r="R1127" s="467">
        <f t="shared" ca="1" si="823"/>
        <v>4021.928341615484</v>
      </c>
      <c r="S1127" s="467">
        <f t="shared" ca="1" si="823"/>
        <v>4547.3340244490109</v>
      </c>
      <c r="T1127" s="446">
        <f t="shared" ca="1" si="824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 ca="1"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822"/>
        <v>0</v>
      </c>
      <c r="I1128" s="467">
        <f t="shared" ca="1" si="823"/>
        <v>0</v>
      </c>
      <c r="J1128" s="467">
        <f t="shared" ca="1" si="823"/>
        <v>0</v>
      </c>
      <c r="K1128" s="467">
        <f t="shared" ca="1" si="823"/>
        <v>0</v>
      </c>
      <c r="L1128" s="467">
        <f t="shared" ca="1" si="823"/>
        <v>0</v>
      </c>
      <c r="M1128" s="467">
        <f t="shared" ca="1" si="823"/>
        <v>0</v>
      </c>
      <c r="N1128" s="467">
        <f t="shared" ca="1" si="823"/>
        <v>0</v>
      </c>
      <c r="O1128" s="467">
        <f t="shared" ca="1" si="823"/>
        <v>0</v>
      </c>
      <c r="P1128" s="467">
        <f t="shared" ca="1" si="823"/>
        <v>0</v>
      </c>
      <c r="Q1128" s="467">
        <f t="shared" ca="1" si="823"/>
        <v>0</v>
      </c>
      <c r="R1128" s="467">
        <f t="shared" ca="1" si="823"/>
        <v>0</v>
      </c>
      <c r="S1128" s="467">
        <f t="shared" ca="1" si="823"/>
        <v>0</v>
      </c>
      <c r="T1128" s="446">
        <f t="shared" ca="1" si="824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7</v>
      </c>
      <c r="F1129" s="643" t="str">
        <f ca="1"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822"/>
        <v>0</v>
      </c>
      <c r="I1129" s="467">
        <f t="shared" ca="1" si="823"/>
        <v>0</v>
      </c>
      <c r="J1129" s="467">
        <f t="shared" ca="1" si="823"/>
        <v>0</v>
      </c>
      <c r="K1129" s="467">
        <f t="shared" ca="1" si="823"/>
        <v>0</v>
      </c>
      <c r="L1129" s="467">
        <f t="shared" ca="1" si="823"/>
        <v>0</v>
      </c>
      <c r="M1129" s="467">
        <f t="shared" ca="1" si="823"/>
        <v>0</v>
      </c>
      <c r="N1129" s="467">
        <f t="shared" ca="1" si="823"/>
        <v>0</v>
      </c>
      <c r="O1129" s="467">
        <f t="shared" ca="1" si="823"/>
        <v>0</v>
      </c>
      <c r="P1129" s="467">
        <f t="shared" ca="1" si="823"/>
        <v>0</v>
      </c>
      <c r="Q1129" s="467">
        <f t="shared" ca="1" si="823"/>
        <v>0</v>
      </c>
      <c r="R1129" s="467">
        <f t="shared" ca="1" si="823"/>
        <v>0</v>
      </c>
      <c r="S1129" s="467">
        <f t="shared" ca="1" si="823"/>
        <v>0</v>
      </c>
      <c r="T1129" s="446">
        <f t="shared" ca="1" si="824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1</v>
      </c>
      <c r="F1130" s="643" t="str">
        <f ca="1"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822"/>
        <v>233437.00298313328</v>
      </c>
      <c r="I1130" s="467">
        <f t="shared" ca="1" si="823"/>
        <v>84778.952491923381</v>
      </c>
      <c r="J1130" s="467">
        <f t="shared" ca="1" si="823"/>
        <v>62149.130974752232</v>
      </c>
      <c r="K1130" s="467">
        <f t="shared" ca="1" si="823"/>
        <v>18579.104450295035</v>
      </c>
      <c r="L1130" s="467">
        <f t="shared" ca="1" si="823"/>
        <v>419.27532593397984</v>
      </c>
      <c r="M1130" s="467">
        <f t="shared" ca="1" si="823"/>
        <v>40409.730078916014</v>
      </c>
      <c r="N1130" s="467">
        <f t="shared" ca="1" si="823"/>
        <v>2086.3736126864424</v>
      </c>
      <c r="O1130" s="467">
        <f t="shared" ca="1" si="823"/>
        <v>57.730716562997827</v>
      </c>
      <c r="P1130" s="467">
        <f t="shared" ca="1" si="823"/>
        <v>97.264117884825922</v>
      </c>
      <c r="Q1130" s="467">
        <f t="shared" ca="1" si="823"/>
        <v>14779.126704061524</v>
      </c>
      <c r="R1130" s="467">
        <f t="shared" ca="1" si="823"/>
        <v>4713.9452025172222</v>
      </c>
      <c r="S1130" s="467">
        <f t="shared" ca="1" si="823"/>
        <v>5366.3693075996407</v>
      </c>
      <c r="T1130" s="446">
        <f t="shared" ca="1" si="824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1</v>
      </c>
      <c r="E1131" s="24"/>
      <c r="F1131" s="643"/>
      <c r="G1131" s="136"/>
      <c r="H1131" s="467">
        <f t="shared" ref="H1131" ca="1" si="825">SUM(I1131:S1131)</f>
        <v>24504021.170886848</v>
      </c>
      <c r="I1131" s="395">
        <f ca="1">SUM(I1123:I1130)</f>
        <v>8863093.3951581996</v>
      </c>
      <c r="J1131" s="395">
        <f t="shared" ref="J1131:S1131" ca="1" si="826">SUM(J1123:J1130)</f>
        <v>6497291.3213291317</v>
      </c>
      <c r="K1131" s="395">
        <f t="shared" ca="1" si="826"/>
        <v>1942325.6964286231</v>
      </c>
      <c r="L1131" s="395">
        <f t="shared" ca="1" si="826"/>
        <v>43832.534642277846</v>
      </c>
      <c r="M1131" s="395">
        <f t="shared" ca="1" si="826"/>
        <v>4320909.789099168</v>
      </c>
      <c r="N1131" s="395">
        <f t="shared" ca="1" si="826"/>
        <v>218116.92221834435</v>
      </c>
      <c r="O1131" s="395">
        <f t="shared" ca="1" si="826"/>
        <v>6035.3745549757941</v>
      </c>
      <c r="P1131" s="395">
        <f t="shared" ca="1" si="826"/>
        <v>10168.337016112753</v>
      </c>
      <c r="Q1131" s="395">
        <f t="shared" ca="1" si="826"/>
        <v>1545062.4999106091</v>
      </c>
      <c r="R1131" s="395">
        <f t="shared" ca="1" si="826"/>
        <v>496165.95589080494</v>
      </c>
      <c r="S1131" s="395">
        <f t="shared" ca="1" si="826"/>
        <v>561019.34463860234</v>
      </c>
      <c r="T1131" s="446">
        <f t="shared" ca="1" si="824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2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7</v>
      </c>
      <c r="F1134" s="643" t="str">
        <f ca="1"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827">INDEX(FuncStudy,$V1134,MATCH($A$1,UnbundledCategories,0))</f>
        <v>16513122.333116954</v>
      </c>
      <c r="I1134" s="467">
        <f t="shared" ref="I1134:S1142" ca="1" si="828">INDEX(COSFactorTbl,MATCH($F1134,COSFactors,0),MATCH(I$121,Classes,0))*$H1134</f>
        <v>5972554.2355100112</v>
      </c>
      <c r="J1134" s="467">
        <f t="shared" ca="1" si="828"/>
        <v>4378316.1330270618</v>
      </c>
      <c r="K1134" s="467">
        <f t="shared" ca="1" si="828"/>
        <v>1308870.9604800055</v>
      </c>
      <c r="L1134" s="467">
        <f t="shared" ca="1" si="828"/>
        <v>29537.338574575973</v>
      </c>
      <c r="M1134" s="467">
        <f t="shared" ca="1" si="828"/>
        <v>2912349.3951575891</v>
      </c>
      <c r="N1134" s="467">
        <f t="shared" ca="1" si="828"/>
        <v>146981.99483526123</v>
      </c>
      <c r="O1134" s="467">
        <f t="shared" ca="1" si="828"/>
        <v>4067.045246403683</v>
      </c>
      <c r="P1134" s="467">
        <f t="shared" ca="1" si="828"/>
        <v>6852.1160283444651</v>
      </c>
      <c r="Q1134" s="467">
        <f t="shared" ca="1" si="828"/>
        <v>1041168.0399317379</v>
      </c>
      <c r="R1134" s="467">
        <f t="shared" ca="1" si="828"/>
        <v>334372.1402505053</v>
      </c>
      <c r="S1134" s="467">
        <f t="shared" ca="1" si="828"/>
        <v>378052.93407545413</v>
      </c>
      <c r="T1134" s="446">
        <f t="shared" ref="T1134:T1143" ca="1" si="829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2</v>
      </c>
      <c r="F1135" s="643" t="str">
        <f ca="1"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827"/>
        <v>97481.211306620957</v>
      </c>
      <c r="I1135" s="467">
        <f t="shared" ca="1" si="828"/>
        <v>35257.524877919881</v>
      </c>
      <c r="J1135" s="467">
        <f t="shared" ca="1" si="828"/>
        <v>25846.327031372315</v>
      </c>
      <c r="K1135" s="467">
        <f t="shared" ca="1" si="828"/>
        <v>7726.6021590459495</v>
      </c>
      <c r="L1135" s="467">
        <f t="shared" ca="1" si="828"/>
        <v>174.36651197387178</v>
      </c>
      <c r="M1135" s="467">
        <f t="shared" ca="1" si="828"/>
        <v>17192.348064830141</v>
      </c>
      <c r="N1135" s="467">
        <f t="shared" ca="1" si="828"/>
        <v>867.67254597697115</v>
      </c>
      <c r="O1135" s="467">
        <f t="shared" ca="1" si="828"/>
        <v>24.008814872228427</v>
      </c>
      <c r="P1135" s="467">
        <f t="shared" ca="1" si="828"/>
        <v>40.44980452406368</v>
      </c>
      <c r="Q1135" s="467">
        <f t="shared" ca="1" si="828"/>
        <v>6146.2829172372776</v>
      </c>
      <c r="R1135" s="467">
        <f t="shared" ca="1" si="828"/>
        <v>1973.8848051429711</v>
      </c>
      <c r="S1135" s="467">
        <f t="shared" ca="1" si="828"/>
        <v>2231.7437737252653</v>
      </c>
      <c r="T1135" s="446">
        <f t="shared" ca="1" si="829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2</v>
      </c>
      <c r="F1136" s="643" t="str">
        <f ca="1"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827"/>
        <v>188199.44439978272</v>
      </c>
      <c r="I1136" s="467">
        <f t="shared" ca="1" si="828"/>
        <v>68068.979693580783</v>
      </c>
      <c r="J1136" s="467">
        <f t="shared" ca="1" si="828"/>
        <v>49899.50701144983</v>
      </c>
      <c r="K1136" s="467">
        <f t="shared" ca="1" si="828"/>
        <v>14917.153920632943</v>
      </c>
      <c r="L1136" s="467">
        <f t="shared" ca="1" si="828"/>
        <v>336.63595512976434</v>
      </c>
      <c r="M1136" s="467">
        <f t="shared" ca="1" si="828"/>
        <v>33191.938326980453</v>
      </c>
      <c r="N1136" s="467">
        <f t="shared" ca="1" si="828"/>
        <v>1675.1483581813043</v>
      </c>
      <c r="O1136" s="467">
        <f t="shared" ca="1" si="828"/>
        <v>46.351964230708489</v>
      </c>
      <c r="P1136" s="467">
        <f t="shared" ca="1" si="828"/>
        <v>78.093312910972713</v>
      </c>
      <c r="Q1136" s="467">
        <f t="shared" ca="1" si="828"/>
        <v>11866.153637643258</v>
      </c>
      <c r="R1136" s="467">
        <f t="shared" ca="1" si="828"/>
        <v>3810.8269137998413</v>
      </c>
      <c r="S1136" s="467">
        <f t="shared" ca="1" si="828"/>
        <v>4308.6553052428262</v>
      </c>
      <c r="T1136" s="446">
        <f t="shared" ca="1" si="829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6</v>
      </c>
      <c r="F1137" s="643" t="str">
        <f ca="1"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827"/>
        <v>8209024.0501254601</v>
      </c>
      <c r="I1137" s="467">
        <f t="shared" ca="1" si="828"/>
        <v>2969083.6397216874</v>
      </c>
      <c r="J1137" s="467">
        <f t="shared" ca="1" si="828"/>
        <v>2176553.9980885759</v>
      </c>
      <c r="K1137" s="467">
        <f t="shared" ca="1" si="828"/>
        <v>650667.57069576404</v>
      </c>
      <c r="L1137" s="467">
        <f t="shared" ca="1" si="828"/>
        <v>14683.638735547624</v>
      </c>
      <c r="M1137" s="467">
        <f t="shared" ca="1" si="828"/>
        <v>1447790.7778391833</v>
      </c>
      <c r="N1137" s="467">
        <f t="shared" ca="1" si="828"/>
        <v>73067.873306933005</v>
      </c>
      <c r="O1137" s="467">
        <f t="shared" ca="1" si="828"/>
        <v>2021.8146251917435</v>
      </c>
      <c r="P1137" s="467">
        <f t="shared" ca="1" si="828"/>
        <v>3406.3324994645322</v>
      </c>
      <c r="Q1137" s="467">
        <f t="shared" ca="1" si="828"/>
        <v>517586.75964512932</v>
      </c>
      <c r="R1137" s="467">
        <f t="shared" ca="1" si="828"/>
        <v>166223.49702475741</v>
      </c>
      <c r="S1137" s="467">
        <f t="shared" ca="1" si="828"/>
        <v>187938.14794322447</v>
      </c>
      <c r="T1137" s="446">
        <f t="shared" ca="1" si="829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3</v>
      </c>
      <c r="F1138" s="643" t="str">
        <f ca="1"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827"/>
        <v>0</v>
      </c>
      <c r="I1138" s="467">
        <f t="shared" ca="1" si="828"/>
        <v>0</v>
      </c>
      <c r="J1138" s="467">
        <f t="shared" ca="1" si="828"/>
        <v>0</v>
      </c>
      <c r="K1138" s="467">
        <f t="shared" ca="1" si="828"/>
        <v>0</v>
      </c>
      <c r="L1138" s="467">
        <f t="shared" ca="1" si="828"/>
        <v>0</v>
      </c>
      <c r="M1138" s="467">
        <f t="shared" ca="1" si="828"/>
        <v>0</v>
      </c>
      <c r="N1138" s="467">
        <f t="shared" ca="1" si="828"/>
        <v>0</v>
      </c>
      <c r="O1138" s="467">
        <f t="shared" ca="1" si="828"/>
        <v>0</v>
      </c>
      <c r="P1138" s="467">
        <f t="shared" ca="1" si="828"/>
        <v>0</v>
      </c>
      <c r="Q1138" s="467">
        <f t="shared" ca="1" si="828"/>
        <v>0</v>
      </c>
      <c r="R1138" s="467">
        <f t="shared" ca="1" si="828"/>
        <v>0</v>
      </c>
      <c r="S1138" s="467">
        <f t="shared" ca="1" si="828"/>
        <v>0</v>
      </c>
      <c r="T1138" s="446">
        <f t="shared" ca="1" si="829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2</v>
      </c>
      <c r="F1139" s="643" t="str">
        <f ca="1"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827"/>
        <v>36864279.217380807</v>
      </c>
      <c r="I1139" s="467">
        <f t="shared" ca="1" si="828"/>
        <v>13333269.295609478</v>
      </c>
      <c r="J1139" s="467">
        <f t="shared" ca="1" si="828"/>
        <v>9774254.9939316493</v>
      </c>
      <c r="K1139" s="467">
        <f t="shared" ca="1" si="828"/>
        <v>2921954.0419615316</v>
      </c>
      <c r="L1139" s="467">
        <f t="shared" ca="1" si="828"/>
        <v>65939.843149333101</v>
      </c>
      <c r="M1139" s="467">
        <f t="shared" ca="1" si="828"/>
        <v>6501596.6766228331</v>
      </c>
      <c r="N1139" s="467">
        <f t="shared" ca="1" si="828"/>
        <v>328126.03142097231</v>
      </c>
      <c r="O1139" s="467">
        <f t="shared" ca="1" si="828"/>
        <v>9079.3666109083279</v>
      </c>
      <c r="P1139" s="467">
        <f t="shared" ca="1" si="828"/>
        <v>15296.82354452111</v>
      </c>
      <c r="Q1139" s="467">
        <f t="shared" ca="1" si="828"/>
        <v>2324327.801973708</v>
      </c>
      <c r="R1139" s="467">
        <f t="shared" ca="1" si="828"/>
        <v>746460.16011080809</v>
      </c>
      <c r="S1139" s="467">
        <f t="shared" ca="1" si="828"/>
        <v>843974.18244505743</v>
      </c>
      <c r="T1139" s="446">
        <f t="shared" ca="1" si="829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 ca="1"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827"/>
        <v>0</v>
      </c>
      <c r="I1140" s="467">
        <f t="shared" ca="1" si="828"/>
        <v>0</v>
      </c>
      <c r="J1140" s="467">
        <f t="shared" ca="1" si="828"/>
        <v>0</v>
      </c>
      <c r="K1140" s="467">
        <f t="shared" ca="1" si="828"/>
        <v>0</v>
      </c>
      <c r="L1140" s="467">
        <f t="shared" ca="1" si="828"/>
        <v>0</v>
      </c>
      <c r="M1140" s="467">
        <f t="shared" ca="1" si="828"/>
        <v>0</v>
      </c>
      <c r="N1140" s="467">
        <f t="shared" ca="1" si="828"/>
        <v>0</v>
      </c>
      <c r="O1140" s="467">
        <f t="shared" ca="1" si="828"/>
        <v>0</v>
      </c>
      <c r="P1140" s="467">
        <f t="shared" ca="1" si="828"/>
        <v>0</v>
      </c>
      <c r="Q1140" s="467">
        <f t="shared" ca="1" si="828"/>
        <v>0</v>
      </c>
      <c r="R1140" s="467">
        <f t="shared" ca="1" si="828"/>
        <v>0</v>
      </c>
      <c r="S1140" s="467">
        <f t="shared" ca="1" si="828"/>
        <v>0</v>
      </c>
      <c r="T1140" s="446">
        <f t="shared" ca="1" si="829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7</v>
      </c>
      <c r="F1141" s="643" t="str">
        <f ca="1"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827"/>
        <v>281514.09261755709</v>
      </c>
      <c r="I1141" s="467">
        <f t="shared" ca="1" si="828"/>
        <v>102239.44609824877</v>
      </c>
      <c r="J1141" s="467">
        <f t="shared" ca="1" si="828"/>
        <v>74948.941212166043</v>
      </c>
      <c r="K1141" s="467">
        <f t="shared" ca="1" si="828"/>
        <v>22405.52981803631</v>
      </c>
      <c r="L1141" s="467">
        <f t="shared" ca="1" si="828"/>
        <v>505.6264063918054</v>
      </c>
      <c r="M1141" s="467">
        <f t="shared" ca="1" si="828"/>
        <v>48732.241892723403</v>
      </c>
      <c r="N1141" s="467">
        <f t="shared" ca="1" si="828"/>
        <v>2516.0688619664816</v>
      </c>
      <c r="O1141" s="467">
        <f t="shared" ca="1" si="828"/>
        <v>69.62054036723552</v>
      </c>
      <c r="P1141" s="467">
        <f t="shared" ca="1" si="828"/>
        <v>117.29597082161079</v>
      </c>
      <c r="Q1141" s="467">
        <f t="shared" ca="1" si="828"/>
        <v>17822.934627353839</v>
      </c>
      <c r="R1141" s="467">
        <f t="shared" ca="1" si="828"/>
        <v>5684.7971374589924</v>
      </c>
      <c r="S1141" s="467">
        <f t="shared" ca="1" si="828"/>
        <v>6471.5900520226241</v>
      </c>
      <c r="T1141" s="446">
        <f t="shared" ca="1" si="829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1</v>
      </c>
      <c r="F1142" s="643" t="str">
        <f ca="1"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827"/>
        <v>4065.3163841217147</v>
      </c>
      <c r="I1142" s="467">
        <f t="shared" ca="1" si="828"/>
        <v>1476.4294443027745</v>
      </c>
      <c r="J1142" s="467">
        <f t="shared" ca="1" si="828"/>
        <v>1082.3300384337181</v>
      </c>
      <c r="K1142" s="467">
        <f t="shared" ca="1" si="828"/>
        <v>323.55597766798951</v>
      </c>
      <c r="L1142" s="467">
        <f t="shared" ca="1" si="828"/>
        <v>7.3016995171949501</v>
      </c>
      <c r="M1142" s="467">
        <f t="shared" ca="1" si="828"/>
        <v>703.73734955645864</v>
      </c>
      <c r="N1142" s="467">
        <f t="shared" ca="1" si="828"/>
        <v>36.334294574824746</v>
      </c>
      <c r="O1142" s="467">
        <f t="shared" ca="1" si="828"/>
        <v>1.0053831436809504</v>
      </c>
      <c r="P1142" s="467">
        <f t="shared" ca="1" si="828"/>
        <v>1.693859186724131</v>
      </c>
      <c r="Q1142" s="467">
        <f t="shared" ca="1" si="828"/>
        <v>257.37918652671021</v>
      </c>
      <c r="R1142" s="467">
        <f t="shared" ca="1" si="828"/>
        <v>82.093577370978622</v>
      </c>
      <c r="S1142" s="467">
        <f t="shared" ca="1" si="828"/>
        <v>93.455573840660605</v>
      </c>
      <c r="T1142" s="446">
        <f t="shared" ca="1" si="829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3</v>
      </c>
      <c r="E1143" s="24"/>
      <c r="F1143" s="643"/>
      <c r="G1143" s="136"/>
      <c r="H1143" s="467">
        <f t="shared" ref="H1143" ca="1" si="830">SUM(I1143:S1143)</f>
        <v>62157685.665331297</v>
      </c>
      <c r="I1143" s="395">
        <f ca="1">SUM(I1134:I1142)</f>
        <v>22481949.550955229</v>
      </c>
      <c r="J1143" s="395">
        <f t="shared" ref="J1143:S1143" ca="1" si="831">SUM(J1134:J1142)</f>
        <v>16480902.23034071</v>
      </c>
      <c r="K1143" s="395">
        <f t="shared" ca="1" si="831"/>
        <v>4926865.4150126837</v>
      </c>
      <c r="L1143" s="395">
        <f t="shared" ca="1" si="831"/>
        <v>111184.75103246933</v>
      </c>
      <c r="M1143" s="395">
        <f t="shared" ca="1" si="831"/>
        <v>10961557.115253696</v>
      </c>
      <c r="N1143" s="395">
        <f t="shared" ca="1" si="831"/>
        <v>553271.12362386612</v>
      </c>
      <c r="O1143" s="395">
        <f t="shared" ca="1" si="831"/>
        <v>15309.213185117609</v>
      </c>
      <c r="P1143" s="395">
        <f t="shared" ca="1" si="831"/>
        <v>25792.805019773481</v>
      </c>
      <c r="Q1143" s="395">
        <f t="shared" ca="1" si="831"/>
        <v>3919175.3519193362</v>
      </c>
      <c r="R1143" s="395">
        <f t="shared" ca="1" si="831"/>
        <v>1258607.3998198437</v>
      </c>
      <c r="S1143" s="395">
        <f t="shared" ca="1" si="831"/>
        <v>1423070.7091685676</v>
      </c>
      <c r="T1143" s="446">
        <f t="shared" ca="1" si="829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3</v>
      </c>
      <c r="D1145" s="24"/>
      <c r="E1145" s="24"/>
      <c r="F1145" s="643"/>
      <c r="G1145" s="136"/>
      <c r="H1145" s="470" t="s">
        <v>1365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 ca="1"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2</v>
      </c>
      <c r="D1148" s="320"/>
      <c r="E1148" s="1466" t="s">
        <v>976</v>
      </c>
      <c r="F1148" s="643" t="str">
        <f ca="1"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4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7</v>
      </c>
      <c r="F1150" s="643" t="str">
        <f ca="1"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832">INDEX(FuncStudy,$V1150,MATCH($A$1,UnbundledCategories,0))</f>
        <v>291240.56286733889</v>
      </c>
      <c r="I1150" s="467">
        <f t="shared" ref="I1150:S1156" ca="1" si="833">INDEX(COSFactorTbl,MATCH($F1150,COSFactors,0),MATCH(I$121,Classes,0))*$H1150</f>
        <v>105337.44147326938</v>
      </c>
      <c r="J1150" s="467">
        <f t="shared" ca="1" si="833"/>
        <v>77219.996877069163</v>
      </c>
      <c r="K1150" s="467">
        <f t="shared" ca="1" si="833"/>
        <v>23084.448086866327</v>
      </c>
      <c r="L1150" s="467">
        <f t="shared" ca="1" si="833"/>
        <v>520.94757965975157</v>
      </c>
      <c r="M1150" s="467">
        <f t="shared" ca="1" si="833"/>
        <v>51364.863652163607</v>
      </c>
      <c r="N1150" s="467">
        <f t="shared" ca="1" si="833"/>
        <v>2592.3091977182526</v>
      </c>
      <c r="O1150" s="467">
        <f t="shared" ca="1" si="833"/>
        <v>71.730138181926989</v>
      </c>
      <c r="P1150" s="467">
        <f t="shared" ca="1" si="833"/>
        <v>120.85019953647205</v>
      </c>
      <c r="Q1150" s="467">
        <f t="shared" ca="1" si="833"/>
        <v>18362.993979707695</v>
      </c>
      <c r="R1150" s="467">
        <f t="shared" ca="1" si="833"/>
        <v>5897.2935807793019</v>
      </c>
      <c r="S1150" s="467">
        <f t="shared" ca="1" si="833"/>
        <v>6667.6881023869546</v>
      </c>
      <c r="T1150" s="446">
        <f t="shared" ref="T1150:T1157" ca="1" si="834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2</v>
      </c>
      <c r="F1151" s="643" t="str">
        <f ca="1"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832"/>
        <v>0</v>
      </c>
      <c r="I1151" s="467">
        <f t="shared" ca="1" si="833"/>
        <v>0</v>
      </c>
      <c r="J1151" s="467">
        <f t="shared" ca="1" si="833"/>
        <v>0</v>
      </c>
      <c r="K1151" s="467">
        <f t="shared" ca="1" si="833"/>
        <v>0</v>
      </c>
      <c r="L1151" s="467">
        <f t="shared" ca="1" si="833"/>
        <v>0</v>
      </c>
      <c r="M1151" s="467">
        <f t="shared" ca="1" si="833"/>
        <v>0</v>
      </c>
      <c r="N1151" s="467">
        <f t="shared" ca="1" si="833"/>
        <v>0</v>
      </c>
      <c r="O1151" s="467">
        <f t="shared" ca="1" si="833"/>
        <v>0</v>
      </c>
      <c r="P1151" s="467">
        <f t="shared" ca="1" si="833"/>
        <v>0</v>
      </c>
      <c r="Q1151" s="467">
        <f t="shared" ca="1" si="833"/>
        <v>0</v>
      </c>
      <c r="R1151" s="467">
        <f t="shared" ca="1" si="833"/>
        <v>0</v>
      </c>
      <c r="S1151" s="467">
        <f t="shared" ca="1" si="833"/>
        <v>0</v>
      </c>
      <c r="T1151" s="446">
        <f t="shared" ca="1" si="834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2</v>
      </c>
      <c r="F1152" s="643" t="str">
        <f ca="1"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832"/>
        <v>0</v>
      </c>
      <c r="I1152" s="467">
        <f t="shared" ca="1" si="833"/>
        <v>0</v>
      </c>
      <c r="J1152" s="467">
        <f t="shared" ca="1" si="833"/>
        <v>0</v>
      </c>
      <c r="K1152" s="467">
        <f t="shared" ca="1" si="833"/>
        <v>0</v>
      </c>
      <c r="L1152" s="467">
        <f t="shared" ca="1" si="833"/>
        <v>0</v>
      </c>
      <c r="M1152" s="467">
        <f t="shared" ca="1" si="833"/>
        <v>0</v>
      </c>
      <c r="N1152" s="467">
        <f t="shared" ca="1" si="833"/>
        <v>0</v>
      </c>
      <c r="O1152" s="467">
        <f t="shared" ca="1" si="833"/>
        <v>0</v>
      </c>
      <c r="P1152" s="467">
        <f t="shared" ca="1" si="833"/>
        <v>0</v>
      </c>
      <c r="Q1152" s="467">
        <f t="shared" ca="1" si="833"/>
        <v>0</v>
      </c>
      <c r="R1152" s="467">
        <f t="shared" ca="1" si="833"/>
        <v>0</v>
      </c>
      <c r="S1152" s="467">
        <f t="shared" ca="1" si="833"/>
        <v>0</v>
      </c>
      <c r="T1152" s="446">
        <f t="shared" ca="1" si="834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3</v>
      </c>
      <c r="F1153" s="643" t="str">
        <f ca="1"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832"/>
        <v>0</v>
      </c>
      <c r="I1153" s="467">
        <f t="shared" ca="1" si="833"/>
        <v>0</v>
      </c>
      <c r="J1153" s="467">
        <f t="shared" ca="1" si="833"/>
        <v>0</v>
      </c>
      <c r="K1153" s="467">
        <f t="shared" ca="1" si="833"/>
        <v>0</v>
      </c>
      <c r="L1153" s="467">
        <f t="shared" ca="1" si="833"/>
        <v>0</v>
      </c>
      <c r="M1153" s="467">
        <f t="shared" ca="1" si="833"/>
        <v>0</v>
      </c>
      <c r="N1153" s="467">
        <f t="shared" ca="1" si="833"/>
        <v>0</v>
      </c>
      <c r="O1153" s="467">
        <f t="shared" ca="1" si="833"/>
        <v>0</v>
      </c>
      <c r="P1153" s="467">
        <f t="shared" ca="1" si="833"/>
        <v>0</v>
      </c>
      <c r="Q1153" s="467">
        <f t="shared" ca="1" si="833"/>
        <v>0</v>
      </c>
      <c r="R1153" s="467">
        <f t="shared" ca="1" si="833"/>
        <v>0</v>
      </c>
      <c r="S1153" s="467">
        <f t="shared" ca="1" si="833"/>
        <v>0</v>
      </c>
      <c r="T1153" s="446">
        <f t="shared" ca="1" si="834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6</v>
      </c>
      <c r="F1154" s="643" t="str">
        <f ca="1"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832"/>
        <v>261920.47083962496</v>
      </c>
      <c r="I1154" s="467">
        <f t="shared" ca="1" si="833"/>
        <v>94732.794072670134</v>
      </c>
      <c r="J1154" s="467">
        <f t="shared" ca="1" si="833"/>
        <v>69446.019953920739</v>
      </c>
      <c r="K1154" s="467">
        <f t="shared" ca="1" si="833"/>
        <v>20760.46499999045</v>
      </c>
      <c r="L1154" s="467">
        <f t="shared" ca="1" si="833"/>
        <v>468.50216880468395</v>
      </c>
      <c r="M1154" s="467">
        <f t="shared" ca="1" si="833"/>
        <v>46193.803294206489</v>
      </c>
      <c r="N1154" s="467">
        <f t="shared" ca="1" si="833"/>
        <v>2331.3333793326465</v>
      </c>
      <c r="O1154" s="467">
        <f t="shared" ca="1" si="833"/>
        <v>64.508842384566776</v>
      </c>
      <c r="P1154" s="467">
        <f t="shared" ca="1" si="833"/>
        <v>108.68383460058584</v>
      </c>
      <c r="Q1154" s="467">
        <f t="shared" ca="1" si="833"/>
        <v>16514.334342160462</v>
      </c>
      <c r="R1154" s="467">
        <f t="shared" ca="1" si="833"/>
        <v>5303.5947196022735</v>
      </c>
      <c r="S1154" s="467">
        <f t="shared" ca="1" si="833"/>
        <v>5996.4312319518831</v>
      </c>
      <c r="T1154" s="446">
        <f t="shared" ca="1" si="834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1</v>
      </c>
      <c r="F1155" s="643" t="str">
        <f ca="1"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832"/>
        <v>0</v>
      </c>
      <c r="I1155" s="467">
        <f t="shared" ca="1" si="833"/>
        <v>0</v>
      </c>
      <c r="J1155" s="467">
        <f t="shared" ca="1" si="833"/>
        <v>0</v>
      </c>
      <c r="K1155" s="467">
        <f t="shared" ca="1" si="833"/>
        <v>0</v>
      </c>
      <c r="L1155" s="467">
        <f t="shared" ca="1" si="833"/>
        <v>0</v>
      </c>
      <c r="M1155" s="467">
        <f t="shared" ca="1" si="833"/>
        <v>0</v>
      </c>
      <c r="N1155" s="467">
        <f t="shared" ca="1" si="833"/>
        <v>0</v>
      </c>
      <c r="O1155" s="467">
        <f t="shared" ca="1" si="833"/>
        <v>0</v>
      </c>
      <c r="P1155" s="467">
        <f t="shared" ca="1" si="833"/>
        <v>0</v>
      </c>
      <c r="Q1155" s="467">
        <f t="shared" ca="1" si="833"/>
        <v>0</v>
      </c>
      <c r="R1155" s="467">
        <f t="shared" ca="1" si="833"/>
        <v>0</v>
      </c>
      <c r="S1155" s="467">
        <f t="shared" ca="1" si="833"/>
        <v>0</v>
      </c>
      <c r="T1155" s="446">
        <f t="shared" ca="1" si="834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1</v>
      </c>
      <c r="F1156" s="643" t="str">
        <f ca="1"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832"/>
        <v>578913.20475395455</v>
      </c>
      <c r="I1156" s="467">
        <f t="shared" ca="1" si="833"/>
        <v>209384.4182400158</v>
      </c>
      <c r="J1156" s="467">
        <f t="shared" ca="1" si="833"/>
        <v>153493.98937797395</v>
      </c>
      <c r="K1156" s="467">
        <f t="shared" ca="1" si="833"/>
        <v>45886.093923089211</v>
      </c>
      <c r="L1156" s="467">
        <f t="shared" ca="1" si="833"/>
        <v>1035.5131506424646</v>
      </c>
      <c r="M1156" s="467">
        <f t="shared" ca="1" si="833"/>
        <v>102100.46820356103</v>
      </c>
      <c r="N1156" s="467">
        <f t="shared" ca="1" si="833"/>
        <v>5152.8606131962833</v>
      </c>
      <c r="O1156" s="467">
        <f t="shared" ca="1" si="833"/>
        <v>142.58152698069867</v>
      </c>
      <c r="P1156" s="467">
        <f t="shared" ca="1" si="833"/>
        <v>240.21989114435868</v>
      </c>
      <c r="Q1156" s="467">
        <f t="shared" ca="1" si="833"/>
        <v>36501.027154354262</v>
      </c>
      <c r="R1156" s="467">
        <f t="shared" ca="1" si="833"/>
        <v>11722.34077771292</v>
      </c>
      <c r="S1156" s="467">
        <f t="shared" ca="1" si="833"/>
        <v>13253.691895283471</v>
      </c>
      <c r="T1156" s="446">
        <f t="shared" ca="1" si="834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5</v>
      </c>
      <c r="E1157" s="24"/>
      <c r="F1157" s="643"/>
      <c r="G1157" s="136"/>
      <c r="H1157" s="467">
        <f t="shared" ref="H1157" ca="1" si="835">SUM(I1157:S1157)</f>
        <v>1132074.2384609182</v>
      </c>
      <c r="I1157" s="395">
        <f ca="1">SUM(I1150:I1156)</f>
        <v>409454.65378595534</v>
      </c>
      <c r="J1157" s="395">
        <f t="shared" ref="J1157:S1157" ca="1" si="836">SUM(J1150:J1156)</f>
        <v>300160.00620896387</v>
      </c>
      <c r="K1157" s="395">
        <f t="shared" ca="1" si="836"/>
        <v>89731.007009945984</v>
      </c>
      <c r="L1157" s="395">
        <f t="shared" ca="1" si="836"/>
        <v>2024.9628991069001</v>
      </c>
      <c r="M1157" s="395">
        <f t="shared" ca="1" si="836"/>
        <v>199659.13514993113</v>
      </c>
      <c r="N1157" s="395">
        <f t="shared" ca="1" si="836"/>
        <v>10076.503190247182</v>
      </c>
      <c r="O1157" s="395">
        <f t="shared" ca="1" si="836"/>
        <v>278.82050754719239</v>
      </c>
      <c r="P1157" s="395">
        <f t="shared" ca="1" si="836"/>
        <v>469.75392528141657</v>
      </c>
      <c r="Q1157" s="395">
        <f t="shared" ca="1" si="836"/>
        <v>71378.355476222423</v>
      </c>
      <c r="R1157" s="395">
        <f t="shared" ca="1" si="836"/>
        <v>22923.229078094497</v>
      </c>
      <c r="S1157" s="395">
        <f t="shared" ca="1" si="836"/>
        <v>25917.811229622308</v>
      </c>
      <c r="T1157" s="446">
        <f t="shared" ca="1" si="834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6</v>
      </c>
      <c r="D1159" s="24" t="s">
        <v>413</v>
      </c>
      <c r="E1159" s="24"/>
      <c r="F1159" s="643" t="str">
        <f ca="1"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ca="1" si="837">INDEX(COSFactorTbl,MATCH($F1159,COSFactors,0),MATCH(I$121,Classes,0))*$H1159</f>
        <v>0</v>
      </c>
      <c r="J1159" s="467">
        <f t="shared" ca="1" si="837"/>
        <v>0</v>
      </c>
      <c r="K1159" s="467">
        <f t="shared" ca="1" si="837"/>
        <v>0</v>
      </c>
      <c r="L1159" s="467">
        <f t="shared" ca="1" si="837"/>
        <v>0</v>
      </c>
      <c r="M1159" s="467">
        <f t="shared" ca="1" si="837"/>
        <v>0</v>
      </c>
      <c r="N1159" s="467">
        <f t="shared" ca="1" si="837"/>
        <v>0</v>
      </c>
      <c r="O1159" s="467">
        <f t="shared" ca="1" si="837"/>
        <v>0</v>
      </c>
      <c r="P1159" s="467">
        <f t="shared" ca="1" si="837"/>
        <v>0</v>
      </c>
      <c r="Q1159" s="467">
        <f t="shared" ca="1" si="837"/>
        <v>0</v>
      </c>
      <c r="R1159" s="467">
        <f t="shared" ca="1" si="837"/>
        <v>0</v>
      </c>
      <c r="S1159" s="467">
        <f t="shared" ca="1" si="837"/>
        <v>0</v>
      </c>
      <c r="T1159" s="446">
        <f t="shared" ref="T1159:T1161" ca="1" si="838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 ca="1"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ca="1" si="837"/>
        <v>0</v>
      </c>
      <c r="J1160" s="467">
        <f t="shared" ca="1" si="837"/>
        <v>0</v>
      </c>
      <c r="K1160" s="467">
        <f t="shared" ca="1" si="837"/>
        <v>0</v>
      </c>
      <c r="L1160" s="467">
        <f t="shared" ca="1" si="837"/>
        <v>0</v>
      </c>
      <c r="M1160" s="467">
        <f t="shared" ca="1" si="837"/>
        <v>0</v>
      </c>
      <c r="N1160" s="467">
        <f t="shared" ca="1" si="837"/>
        <v>0</v>
      </c>
      <c r="O1160" s="467">
        <f t="shared" ca="1" si="837"/>
        <v>0</v>
      </c>
      <c r="P1160" s="467">
        <f t="shared" ca="1" si="837"/>
        <v>0</v>
      </c>
      <c r="Q1160" s="467">
        <f t="shared" ca="1" si="837"/>
        <v>0</v>
      </c>
      <c r="R1160" s="467">
        <f t="shared" ca="1" si="837"/>
        <v>0</v>
      </c>
      <c r="S1160" s="467">
        <f t="shared" ca="1" si="837"/>
        <v>0</v>
      </c>
      <c r="T1160" s="446">
        <f t="shared" ca="1" si="838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7</v>
      </c>
      <c r="E1161" s="24"/>
      <c r="F1161" s="643" t="str">
        <f ca="1"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ca="1" si="837"/>
        <v>0</v>
      </c>
      <c r="J1161" s="467">
        <f t="shared" ca="1" si="837"/>
        <v>0</v>
      </c>
      <c r="K1161" s="467">
        <f t="shared" ca="1" si="837"/>
        <v>0</v>
      </c>
      <c r="L1161" s="467">
        <f t="shared" ca="1" si="837"/>
        <v>0</v>
      </c>
      <c r="M1161" s="467">
        <f t="shared" ca="1" si="837"/>
        <v>0</v>
      </c>
      <c r="N1161" s="467">
        <f t="shared" ca="1" si="837"/>
        <v>0</v>
      </c>
      <c r="O1161" s="467">
        <f t="shared" ca="1" si="837"/>
        <v>0</v>
      </c>
      <c r="P1161" s="467">
        <f t="shared" ca="1" si="837"/>
        <v>0</v>
      </c>
      <c r="Q1161" s="467">
        <f t="shared" ca="1" si="837"/>
        <v>0</v>
      </c>
      <c r="R1161" s="467">
        <f t="shared" ca="1" si="837"/>
        <v>0</v>
      </c>
      <c r="S1161" s="467">
        <f t="shared" ca="1" si="837"/>
        <v>0</v>
      </c>
      <c r="T1161" s="446">
        <f t="shared" ca="1" si="838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8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7</v>
      </c>
      <c r="F1164" s="643" t="str">
        <f ca="1"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1983381.826802355</v>
      </c>
      <c r="I1164" s="467">
        <f t="shared" ref="I1164:S1166" ca="1" si="839">INDEX(COSFactorTbl,MATCH($F1164,COSFactors,0),MATCH(I$121,Classes,0))*$H1164</f>
        <v>717360.12677294877</v>
      </c>
      <c r="J1164" s="467">
        <f t="shared" ca="1" si="839"/>
        <v>525877.08581471536</v>
      </c>
      <c r="K1164" s="467">
        <f t="shared" ca="1" si="839"/>
        <v>157207.75418947538</v>
      </c>
      <c r="L1164" s="467">
        <f t="shared" ca="1" si="839"/>
        <v>3547.7131071349668</v>
      </c>
      <c r="M1164" s="467">
        <f t="shared" ca="1" si="839"/>
        <v>349800.64624544448</v>
      </c>
      <c r="N1164" s="467">
        <f t="shared" ca="1" si="839"/>
        <v>17653.924651110377</v>
      </c>
      <c r="O1164" s="467">
        <f t="shared" ca="1" si="839"/>
        <v>488.49051486299794</v>
      </c>
      <c r="P1164" s="467">
        <f t="shared" ca="1" si="839"/>
        <v>823.00379853083041</v>
      </c>
      <c r="Q1164" s="467">
        <f t="shared" ca="1" si="839"/>
        <v>125054.10711495951</v>
      </c>
      <c r="R1164" s="467">
        <f t="shared" ca="1" si="839"/>
        <v>40161.249519228848</v>
      </c>
      <c r="S1164" s="467">
        <f t="shared" ca="1" si="839"/>
        <v>45407.725073943104</v>
      </c>
      <c r="T1164" s="446">
        <f t="shared" ref="T1164:T1166" ca="1" si="840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2</v>
      </c>
      <c r="F1165" s="643" t="str">
        <f ca="1"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ca="1" si="839"/>
        <v>0</v>
      </c>
      <c r="J1165" s="467">
        <f t="shared" ca="1" si="839"/>
        <v>0</v>
      </c>
      <c r="K1165" s="467">
        <f t="shared" ca="1" si="839"/>
        <v>0</v>
      </c>
      <c r="L1165" s="467">
        <f t="shared" ca="1" si="839"/>
        <v>0</v>
      </c>
      <c r="M1165" s="467">
        <f t="shared" ca="1" si="839"/>
        <v>0</v>
      </c>
      <c r="N1165" s="467">
        <f t="shared" ca="1" si="839"/>
        <v>0</v>
      </c>
      <c r="O1165" s="467">
        <f t="shared" ca="1" si="839"/>
        <v>0</v>
      </c>
      <c r="P1165" s="467">
        <f t="shared" ca="1" si="839"/>
        <v>0</v>
      </c>
      <c r="Q1165" s="467">
        <f t="shared" ca="1" si="839"/>
        <v>0</v>
      </c>
      <c r="R1165" s="467">
        <f t="shared" ca="1" si="839"/>
        <v>0</v>
      </c>
      <c r="S1165" s="467">
        <f t="shared" ca="1" si="839"/>
        <v>0</v>
      </c>
      <c r="T1165" s="446">
        <f t="shared" ca="1" si="840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6</v>
      </c>
      <c r="F1166" s="643" t="str">
        <f ca="1"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214244.60240337014</v>
      </c>
      <c r="I1166" s="467">
        <f t="shared" ca="1" si="839"/>
        <v>77489.131474136942</v>
      </c>
      <c r="J1166" s="467">
        <f t="shared" ca="1" si="839"/>
        <v>56805.162596986884</v>
      </c>
      <c r="K1166" s="467">
        <f t="shared" ca="1" si="839"/>
        <v>16981.557628443079</v>
      </c>
      <c r="L1166" s="467">
        <f t="shared" ca="1" si="839"/>
        <v>383.22342869540574</v>
      </c>
      <c r="M1166" s="467">
        <f t="shared" ca="1" si="839"/>
        <v>37785.412451883516</v>
      </c>
      <c r="N1166" s="467">
        <f t="shared" ca="1" si="839"/>
        <v>1906.9742480367606</v>
      </c>
      <c r="O1166" s="467">
        <f t="shared" ca="1" si="839"/>
        <v>52.766670905404865</v>
      </c>
      <c r="P1166" s="467">
        <f t="shared" ca="1" si="839"/>
        <v>88.900744783456105</v>
      </c>
      <c r="Q1166" s="467">
        <f t="shared" ca="1" si="839"/>
        <v>13508.325575891653</v>
      </c>
      <c r="R1166" s="467">
        <f t="shared" ca="1" si="839"/>
        <v>4338.2120472192619</v>
      </c>
      <c r="S1166" s="467">
        <f t="shared" ca="1" si="839"/>
        <v>4904.9355363877276</v>
      </c>
      <c r="T1166" s="446">
        <f t="shared" ca="1" si="840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7</v>
      </c>
      <c r="E1168" s="24"/>
      <c r="F1168" s="643"/>
      <c r="G1168" s="136"/>
      <c r="H1168" s="467">
        <f>-SUM(H1164:H1166)</f>
        <v>-2197626.429205725</v>
      </c>
      <c r="I1168" s="467">
        <f t="shared" ref="I1168:S1168" ca="1" si="841">-SUM(I1164:I1166)</f>
        <v>-794849.25824708573</v>
      </c>
      <c r="J1168" s="467">
        <f t="shared" ca="1" si="841"/>
        <v>-582682.24841170222</v>
      </c>
      <c r="K1168" s="467">
        <f t="shared" ca="1" si="841"/>
        <v>-174189.31181791847</v>
      </c>
      <c r="L1168" s="467">
        <f t="shared" ca="1" si="841"/>
        <v>-3930.9365358303726</v>
      </c>
      <c r="M1168" s="467">
        <f t="shared" ca="1" si="841"/>
        <v>-387586.05869732797</v>
      </c>
      <c r="N1168" s="467">
        <f t="shared" ca="1" si="841"/>
        <v>-19560.898899147138</v>
      </c>
      <c r="O1168" s="467">
        <f t="shared" ca="1" si="841"/>
        <v>-541.25718576840279</v>
      </c>
      <c r="P1168" s="467">
        <f t="shared" ca="1" si="841"/>
        <v>-911.90454331428646</v>
      </c>
      <c r="Q1168" s="467">
        <f t="shared" ca="1" si="841"/>
        <v>-138562.43269085116</v>
      </c>
      <c r="R1168" s="467">
        <f t="shared" ca="1" si="841"/>
        <v>-44499.46156644811</v>
      </c>
      <c r="S1168" s="467">
        <f t="shared" ca="1" si="841"/>
        <v>-50312.66061033083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89</v>
      </c>
      <c r="E1170" s="24"/>
      <c r="F1170" s="643" t="str">
        <f ca="1"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ca="1" si="842">INDEX(COSFactorTbl,MATCH($F1170,COSFactors,0),MATCH(I$121,Classes,0))*$H1170</f>
        <v>0</v>
      </c>
      <c r="J1170" s="467">
        <f t="shared" ca="1" si="842"/>
        <v>0</v>
      </c>
      <c r="K1170" s="467">
        <f t="shared" ca="1" si="842"/>
        <v>0</v>
      </c>
      <c r="L1170" s="467">
        <f t="shared" ca="1" si="842"/>
        <v>0</v>
      </c>
      <c r="M1170" s="467">
        <f t="shared" ca="1" si="842"/>
        <v>0</v>
      </c>
      <c r="N1170" s="467">
        <f t="shared" ca="1" si="842"/>
        <v>0</v>
      </c>
      <c r="O1170" s="467">
        <f t="shared" ca="1" si="842"/>
        <v>0</v>
      </c>
      <c r="P1170" s="467">
        <f t="shared" ca="1" si="842"/>
        <v>0</v>
      </c>
      <c r="Q1170" s="467">
        <f t="shared" ca="1" si="842"/>
        <v>0</v>
      </c>
      <c r="R1170" s="467">
        <f t="shared" ca="1" si="842"/>
        <v>0</v>
      </c>
      <c r="S1170" s="467">
        <f t="shared" ca="1" si="842"/>
        <v>0</v>
      </c>
      <c r="T1170" s="446">
        <f t="shared" ref="T1170:T1171" ca="1" si="843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7</v>
      </c>
      <c r="E1171" s="24"/>
      <c r="F1171" s="643" t="str">
        <f ca="1"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ca="1" si="842"/>
        <v>0</v>
      </c>
      <c r="J1171" s="467">
        <f t="shared" ca="1" si="842"/>
        <v>0</v>
      </c>
      <c r="K1171" s="467">
        <f t="shared" ca="1" si="842"/>
        <v>0</v>
      </c>
      <c r="L1171" s="467">
        <f t="shared" ca="1" si="842"/>
        <v>0</v>
      </c>
      <c r="M1171" s="467">
        <f t="shared" ca="1" si="842"/>
        <v>0</v>
      </c>
      <c r="N1171" s="467">
        <f t="shared" ca="1" si="842"/>
        <v>0</v>
      </c>
      <c r="O1171" s="467">
        <f t="shared" ca="1" si="842"/>
        <v>0</v>
      </c>
      <c r="P1171" s="467">
        <f t="shared" ca="1" si="842"/>
        <v>0</v>
      </c>
      <c r="Q1171" s="467">
        <f t="shared" ca="1" si="842"/>
        <v>0</v>
      </c>
      <c r="R1171" s="467">
        <f t="shared" ca="1" si="842"/>
        <v>0</v>
      </c>
      <c r="S1171" s="467">
        <f t="shared" ca="1" si="842"/>
        <v>0</v>
      </c>
      <c r="T1171" s="446">
        <f t="shared" ca="1" si="843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 ca="1"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824827.93438043445</v>
      </c>
      <c r="I1173" s="467">
        <f t="shared" ca="1" si="842"/>
        <v>298328.17038914061</v>
      </c>
      <c r="J1173" s="467">
        <f t="shared" ca="1" si="842"/>
        <v>218696.2210548571</v>
      </c>
      <c r="K1173" s="467">
        <f t="shared" ca="1" si="842"/>
        <v>65377.904246378719</v>
      </c>
      <c r="L1173" s="467">
        <f t="shared" ca="1" si="842"/>
        <v>1475.3855432114585</v>
      </c>
      <c r="M1173" s="467">
        <f t="shared" ca="1" si="842"/>
        <v>145471.40676020863</v>
      </c>
      <c r="N1173" s="467">
        <f t="shared" ca="1" si="842"/>
        <v>7341.7281568821491</v>
      </c>
      <c r="O1173" s="467">
        <f t="shared" ca="1" si="842"/>
        <v>203.14828788588713</v>
      </c>
      <c r="P1173" s="467">
        <f t="shared" ca="1" si="842"/>
        <v>342.26214738685439</v>
      </c>
      <c r="Q1173" s="467">
        <f t="shared" ca="1" si="842"/>
        <v>52006.184317882427</v>
      </c>
      <c r="R1173" s="467">
        <f t="shared" ca="1" si="842"/>
        <v>16701.837253641319</v>
      </c>
      <c r="S1173" s="467">
        <f t="shared" ca="1" si="842"/>
        <v>18883.686222959132</v>
      </c>
      <c r="T1173" s="446">
        <f t="shared" ref="T1173:T1174" ca="1" si="844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0</v>
      </c>
      <c r="D1174" s="24" t="s">
        <v>1391</v>
      </c>
      <c r="E1174" s="24"/>
      <c r="F1174" s="643" t="str">
        <f ca="1"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ca="1" si="842"/>
        <v>0</v>
      </c>
      <c r="J1174" s="463">
        <f t="shared" ca="1" si="842"/>
        <v>0</v>
      </c>
      <c r="K1174" s="463">
        <f t="shared" ca="1" si="842"/>
        <v>0</v>
      </c>
      <c r="L1174" s="463">
        <f t="shared" ca="1" si="842"/>
        <v>0</v>
      </c>
      <c r="M1174" s="463">
        <f t="shared" ca="1" si="842"/>
        <v>0</v>
      </c>
      <c r="N1174" s="463">
        <f t="shared" ca="1" si="842"/>
        <v>0</v>
      </c>
      <c r="O1174" s="463">
        <f t="shared" ca="1" si="842"/>
        <v>0</v>
      </c>
      <c r="P1174" s="463">
        <f t="shared" ca="1" si="842"/>
        <v>0</v>
      </c>
      <c r="Q1174" s="463">
        <f t="shared" ca="1" si="842"/>
        <v>0</v>
      </c>
      <c r="R1174" s="463">
        <f t="shared" ca="1" si="842"/>
        <v>0</v>
      </c>
      <c r="S1174" s="463">
        <f t="shared" ca="1" si="842"/>
        <v>0</v>
      </c>
      <c r="T1174" s="446">
        <f t="shared" ca="1" si="844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ca="1" si="845">SUM(I1176:S1176)</f>
        <v>155670030.03820148</v>
      </c>
      <c r="I1176" s="395">
        <f ca="1">I1054+I1065+I1077+I1089+I1098+I1109+I1120+I1131+I1143+I1157+SUM(I1159:I1174)</f>
        <v>56305232.571742617</v>
      </c>
      <c r="J1176" s="395">
        <f t="shared" ref="J1176:S1176" ca="1" si="846">J1054+J1065+J1077+J1089+J1098+J1109+J1120+J1131+J1143+J1157+SUM(J1159:J1174)</f>
        <v>41275825.789407909</v>
      </c>
      <c r="K1176" s="395">
        <f t="shared" ca="1" si="846"/>
        <v>12339156.905108245</v>
      </c>
      <c r="L1176" s="395">
        <f t="shared" ca="1" si="846"/>
        <v>278458.202707269</v>
      </c>
      <c r="M1176" s="395">
        <f t="shared" ca="1" si="846"/>
        <v>27451226.443659451</v>
      </c>
      <c r="N1176" s="395">
        <f t="shared" ca="1" si="846"/>
        <v>1385647.593428904</v>
      </c>
      <c r="O1176" s="395">
        <f t="shared" ca="1" si="846"/>
        <v>38341.372794416347</v>
      </c>
      <c r="P1176" s="395">
        <f t="shared" ca="1" si="846"/>
        <v>64597.150795325542</v>
      </c>
      <c r="Q1176" s="395">
        <f t="shared" ca="1" si="846"/>
        <v>9815433.4515835382</v>
      </c>
      <c r="R1176" s="395">
        <f t="shared" ca="1" si="846"/>
        <v>3152081.2425158019</v>
      </c>
      <c r="S1176" s="395">
        <f t="shared" ca="1" si="846"/>
        <v>3564029.3144580261</v>
      </c>
      <c r="T1176" s="446">
        <f t="shared" ref="T1176" ca="1" si="847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2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3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7</v>
      </c>
      <c r="F1183" s="643" t="str">
        <f ca="1"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ca="1" si="848">INDEX(COSFactorTbl,MATCH($F1183,COSFactors,0),MATCH(I$121,Classes,0))*$H1183</f>
        <v>0</v>
      </c>
      <c r="J1183" s="467">
        <f t="shared" ca="1" si="848"/>
        <v>0</v>
      </c>
      <c r="K1183" s="467">
        <f t="shared" ca="1" si="848"/>
        <v>0</v>
      </c>
      <c r="L1183" s="467">
        <f t="shared" ca="1" si="848"/>
        <v>0</v>
      </c>
      <c r="M1183" s="467">
        <f t="shared" ca="1" si="848"/>
        <v>0</v>
      </c>
      <c r="N1183" s="467">
        <f t="shared" ca="1" si="848"/>
        <v>0</v>
      </c>
      <c r="O1183" s="467">
        <f t="shared" ca="1" si="848"/>
        <v>0</v>
      </c>
      <c r="P1183" s="467">
        <f t="shared" ca="1" si="848"/>
        <v>0</v>
      </c>
      <c r="Q1183" s="467">
        <f t="shared" ca="1" si="848"/>
        <v>0</v>
      </c>
      <c r="R1183" s="467">
        <f t="shared" ca="1" si="848"/>
        <v>0</v>
      </c>
      <c r="S1183" s="467">
        <f t="shared" ca="1" si="848"/>
        <v>0</v>
      </c>
      <c r="T1183" s="446">
        <f t="shared" ref="T1183:T1186" ca="1" si="849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6</v>
      </c>
      <c r="F1184" s="643" t="str">
        <f ca="1"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ca="1" si="848"/>
        <v>0</v>
      </c>
      <c r="J1184" s="467">
        <f t="shared" ca="1" si="848"/>
        <v>0</v>
      </c>
      <c r="K1184" s="467">
        <f t="shared" ca="1" si="848"/>
        <v>0</v>
      </c>
      <c r="L1184" s="467">
        <f t="shared" ca="1" si="848"/>
        <v>0</v>
      </c>
      <c r="M1184" s="467">
        <f t="shared" ca="1" si="848"/>
        <v>0</v>
      </c>
      <c r="N1184" s="467">
        <f t="shared" ca="1" si="848"/>
        <v>0</v>
      </c>
      <c r="O1184" s="467">
        <f t="shared" ca="1" si="848"/>
        <v>0</v>
      </c>
      <c r="P1184" s="467">
        <f t="shared" ca="1" si="848"/>
        <v>0</v>
      </c>
      <c r="Q1184" s="467">
        <f t="shared" ca="1" si="848"/>
        <v>0</v>
      </c>
      <c r="R1184" s="467">
        <f t="shared" ca="1" si="848"/>
        <v>0</v>
      </c>
      <c r="S1184" s="467">
        <f t="shared" ca="1" si="848"/>
        <v>0</v>
      </c>
      <c r="T1184" s="446">
        <f t="shared" ca="1" si="849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2</v>
      </c>
      <c r="F1185" s="643" t="str">
        <f ca="1"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ca="1" si="848"/>
        <v>0</v>
      </c>
      <c r="J1185" s="467">
        <f t="shared" ca="1" si="848"/>
        <v>0</v>
      </c>
      <c r="K1185" s="467">
        <f t="shared" ca="1" si="848"/>
        <v>0</v>
      </c>
      <c r="L1185" s="467">
        <f t="shared" ca="1" si="848"/>
        <v>0</v>
      </c>
      <c r="M1185" s="467">
        <f t="shared" ca="1" si="848"/>
        <v>0</v>
      </c>
      <c r="N1185" s="467">
        <f t="shared" ca="1" si="848"/>
        <v>0</v>
      </c>
      <c r="O1185" s="467">
        <f t="shared" ca="1" si="848"/>
        <v>0</v>
      </c>
      <c r="P1185" s="467">
        <f t="shared" ca="1" si="848"/>
        <v>0</v>
      </c>
      <c r="Q1185" s="467">
        <f t="shared" ca="1" si="848"/>
        <v>0</v>
      </c>
      <c r="R1185" s="467">
        <f t="shared" ca="1" si="848"/>
        <v>0</v>
      </c>
      <c r="S1185" s="467">
        <f t="shared" ca="1" si="848"/>
        <v>0</v>
      </c>
      <c r="T1185" s="446">
        <f t="shared" ca="1" si="849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4</v>
      </c>
      <c r="E1186" s="24"/>
      <c r="F1186" s="643"/>
      <c r="G1186" s="136"/>
      <c r="H1186" s="467">
        <f t="shared" ref="H1186" ca="1" si="850">SUM(I1186:S1186)</f>
        <v>0</v>
      </c>
      <c r="I1186" s="395">
        <f ca="1">SUM(I1183:I1185)</f>
        <v>0</v>
      </c>
      <c r="J1186" s="395">
        <f t="shared" ref="J1186:S1186" ca="1" si="851">SUM(J1183:J1185)</f>
        <v>0</v>
      </c>
      <c r="K1186" s="395">
        <f t="shared" ca="1" si="851"/>
        <v>0</v>
      </c>
      <c r="L1186" s="395">
        <f t="shared" ca="1" si="851"/>
        <v>0</v>
      </c>
      <c r="M1186" s="395">
        <f t="shared" ca="1" si="851"/>
        <v>0</v>
      </c>
      <c r="N1186" s="395">
        <f t="shared" ca="1" si="851"/>
        <v>0</v>
      </c>
      <c r="O1186" s="395">
        <f t="shared" ca="1" si="851"/>
        <v>0</v>
      </c>
      <c r="P1186" s="395">
        <f t="shared" ca="1" si="851"/>
        <v>0</v>
      </c>
      <c r="Q1186" s="395">
        <f t="shared" ca="1" si="851"/>
        <v>0</v>
      </c>
      <c r="R1186" s="395">
        <f t="shared" ca="1" si="851"/>
        <v>0</v>
      </c>
      <c r="S1186" s="395">
        <f t="shared" ca="1" si="851"/>
        <v>0</v>
      </c>
      <c r="T1186" s="446">
        <f t="shared" ca="1" si="849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5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7</v>
      </c>
      <c r="F1189" s="643" t="str">
        <f ca="1"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852">INDEX(FuncStudy,$V1189,MATCH($A$1,UnbundledCategories,0))</f>
        <v>0</v>
      </c>
      <c r="I1189" s="467">
        <f t="shared" ref="I1189:S1194" ca="1" si="853">INDEX(COSFactorTbl,MATCH($F1189,COSFactors,0),MATCH(I$121,Classes,0))*$H1189</f>
        <v>0</v>
      </c>
      <c r="J1189" s="467">
        <f t="shared" ca="1" si="853"/>
        <v>0</v>
      </c>
      <c r="K1189" s="467">
        <f t="shared" ca="1" si="853"/>
        <v>0</v>
      </c>
      <c r="L1189" s="467">
        <f t="shared" ca="1" si="853"/>
        <v>0</v>
      </c>
      <c r="M1189" s="467">
        <f t="shared" ca="1" si="853"/>
        <v>0</v>
      </c>
      <c r="N1189" s="467">
        <f t="shared" ca="1" si="853"/>
        <v>0</v>
      </c>
      <c r="O1189" s="467">
        <f t="shared" ca="1" si="853"/>
        <v>0</v>
      </c>
      <c r="P1189" s="467">
        <f t="shared" ca="1" si="853"/>
        <v>0</v>
      </c>
      <c r="Q1189" s="467">
        <f t="shared" ca="1" si="853"/>
        <v>0</v>
      </c>
      <c r="R1189" s="467">
        <f t="shared" ca="1" si="853"/>
        <v>0</v>
      </c>
      <c r="S1189" s="467">
        <f t="shared" ca="1" si="853"/>
        <v>0</v>
      </c>
      <c r="T1189" s="446">
        <f t="shared" ref="T1189:T1195" ca="1" si="854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2</v>
      </c>
      <c r="F1190" s="643" t="str">
        <f ca="1"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852"/>
        <v>736432.81556937052</v>
      </c>
      <c r="I1190" s="467">
        <f t="shared" ca="1" si="853"/>
        <v>266356.9519482379</v>
      </c>
      <c r="J1190" s="467">
        <f t="shared" ca="1" si="853"/>
        <v>195258.99537675772</v>
      </c>
      <c r="K1190" s="467">
        <f t="shared" ca="1" si="853"/>
        <v>58371.48827452158</v>
      </c>
      <c r="L1190" s="467">
        <f t="shared" ca="1" si="853"/>
        <v>1317.2714991202324</v>
      </c>
      <c r="M1190" s="467">
        <f t="shared" ca="1" si="853"/>
        <v>129881.53431749099</v>
      </c>
      <c r="N1190" s="467">
        <f t="shared" ca="1" si="853"/>
        <v>6554.9302010229021</v>
      </c>
      <c r="O1190" s="467">
        <f t="shared" ca="1" si="853"/>
        <v>181.37730233188091</v>
      </c>
      <c r="P1190" s="467">
        <f t="shared" ca="1" si="853"/>
        <v>305.58261469678342</v>
      </c>
      <c r="Q1190" s="467">
        <f t="shared" ca="1" si="853"/>
        <v>46432.788158424773</v>
      </c>
      <c r="R1190" s="467">
        <f t="shared" ca="1" si="853"/>
        <v>14911.935594324168</v>
      </c>
      <c r="S1190" s="467">
        <f t="shared" ca="1" si="853"/>
        <v>16859.960282441425</v>
      </c>
      <c r="T1190" s="446">
        <f t="shared" ca="1" si="854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2</v>
      </c>
      <c r="F1191" s="643" t="str">
        <f ca="1"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852"/>
        <v>6922839.6394794183</v>
      </c>
      <c r="I1191" s="467">
        <f t="shared" ca="1" si="853"/>
        <v>2503889.5961915213</v>
      </c>
      <c r="J1191" s="467">
        <f t="shared" ca="1" si="853"/>
        <v>1835532.9699886451</v>
      </c>
      <c r="K1191" s="467">
        <f t="shared" ca="1" si="853"/>
        <v>548721.40988155222</v>
      </c>
      <c r="L1191" s="467">
        <f t="shared" ca="1" si="853"/>
        <v>12383.016016220705</v>
      </c>
      <c r="M1191" s="467">
        <f t="shared" ca="1" si="853"/>
        <v>1220951.8848156692</v>
      </c>
      <c r="N1191" s="467">
        <f t="shared" ca="1" si="853"/>
        <v>61619.647672242485</v>
      </c>
      <c r="O1191" s="467">
        <f t="shared" ca="1" si="853"/>
        <v>1705.0380587863804</v>
      </c>
      <c r="P1191" s="467">
        <f t="shared" ca="1" si="853"/>
        <v>2872.6305963471586</v>
      </c>
      <c r="Q1191" s="467">
        <f t="shared" ca="1" si="853"/>
        <v>436491.61150724668</v>
      </c>
      <c r="R1191" s="467">
        <f t="shared" ca="1" si="853"/>
        <v>140179.71042468719</v>
      </c>
      <c r="S1191" s="467">
        <f t="shared" ca="1" si="853"/>
        <v>158492.12432649863</v>
      </c>
      <c r="T1191" s="446">
        <f t="shared" ref="T1191:T1192" ca="1" si="855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2</v>
      </c>
      <c r="F1192" s="643" t="str">
        <f ca="1"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852"/>
        <v>644481.93422698567</v>
      </c>
      <c r="I1192" s="467">
        <f t="shared" ca="1" si="853"/>
        <v>233099.66633369614</v>
      </c>
      <c r="J1192" s="467">
        <f t="shared" ca="1" si="853"/>
        <v>170878.98903355823</v>
      </c>
      <c r="K1192" s="467">
        <f t="shared" ca="1" si="853"/>
        <v>51083.233760823379</v>
      </c>
      <c r="L1192" s="467">
        <f t="shared" ca="1" si="853"/>
        <v>1152.7971944035653</v>
      </c>
      <c r="M1192" s="467">
        <f t="shared" ca="1" si="853"/>
        <v>113664.54710819475</v>
      </c>
      <c r="N1192" s="467">
        <f t="shared" ca="1" si="853"/>
        <v>5736.4826843191931</v>
      </c>
      <c r="O1192" s="467">
        <f t="shared" ca="1" si="853"/>
        <v>158.73056192009432</v>
      </c>
      <c r="P1192" s="467">
        <f t="shared" ca="1" si="853"/>
        <v>267.42761922369965</v>
      </c>
      <c r="Q1192" s="467">
        <f t="shared" ca="1" si="853"/>
        <v>40635.197795683489</v>
      </c>
      <c r="R1192" s="467">
        <f t="shared" ca="1" si="853"/>
        <v>13050.033746076308</v>
      </c>
      <c r="S1192" s="467">
        <f t="shared" ca="1" si="853"/>
        <v>14754.82838908671</v>
      </c>
      <c r="T1192" s="446">
        <f t="shared" ca="1" si="855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2</v>
      </c>
      <c r="F1193" s="643" t="str">
        <f ca="1"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852"/>
        <v>0</v>
      </c>
      <c r="I1193" s="467">
        <f t="shared" ca="1" si="853"/>
        <v>0</v>
      </c>
      <c r="J1193" s="467">
        <f t="shared" ca="1" si="853"/>
        <v>0</v>
      </c>
      <c r="K1193" s="467">
        <f t="shared" ca="1" si="853"/>
        <v>0</v>
      </c>
      <c r="L1193" s="467">
        <f t="shared" ca="1" si="853"/>
        <v>0</v>
      </c>
      <c r="M1193" s="467">
        <f t="shared" ca="1" si="853"/>
        <v>0</v>
      </c>
      <c r="N1193" s="467">
        <f t="shared" ca="1" si="853"/>
        <v>0</v>
      </c>
      <c r="O1193" s="467">
        <f t="shared" ca="1" si="853"/>
        <v>0</v>
      </c>
      <c r="P1193" s="467">
        <f t="shared" ca="1" si="853"/>
        <v>0</v>
      </c>
      <c r="Q1193" s="467">
        <f t="shared" ca="1" si="853"/>
        <v>0</v>
      </c>
      <c r="R1193" s="467">
        <f t="shared" ca="1" si="853"/>
        <v>0</v>
      </c>
      <c r="S1193" s="467">
        <f t="shared" ca="1" si="853"/>
        <v>0</v>
      </c>
      <c r="T1193" s="446">
        <f t="shared" ca="1" si="854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2</v>
      </c>
      <c r="F1194" s="643" t="str">
        <f ca="1"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852"/>
        <v>0</v>
      </c>
      <c r="I1194" s="467">
        <f t="shared" ca="1" si="853"/>
        <v>0</v>
      </c>
      <c r="J1194" s="467">
        <f t="shared" ca="1" si="853"/>
        <v>0</v>
      </c>
      <c r="K1194" s="467">
        <f t="shared" ca="1" si="853"/>
        <v>0</v>
      </c>
      <c r="L1194" s="467">
        <f t="shared" ca="1" si="853"/>
        <v>0</v>
      </c>
      <c r="M1194" s="467">
        <f t="shared" ca="1" si="853"/>
        <v>0</v>
      </c>
      <c r="N1194" s="467">
        <f t="shared" ca="1" si="853"/>
        <v>0</v>
      </c>
      <c r="O1194" s="467">
        <f t="shared" ca="1" si="853"/>
        <v>0</v>
      </c>
      <c r="P1194" s="467">
        <f t="shared" ca="1" si="853"/>
        <v>0</v>
      </c>
      <c r="Q1194" s="467">
        <f t="shared" ca="1" si="853"/>
        <v>0</v>
      </c>
      <c r="R1194" s="467">
        <f t="shared" ca="1" si="853"/>
        <v>0</v>
      </c>
      <c r="S1194" s="467">
        <f t="shared" ca="1" si="853"/>
        <v>0</v>
      </c>
      <c r="T1194" s="446">
        <f t="shared" ca="1" si="854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6</v>
      </c>
      <c r="E1195" s="24"/>
      <c r="F1195" s="643"/>
      <c r="G1195" s="136"/>
      <c r="H1195" s="467">
        <f t="shared" ref="H1195" ca="1" si="856">SUM(I1195:S1195)</f>
        <v>8303754.3892757734</v>
      </c>
      <c r="I1195" s="395">
        <f ca="1">SUM(I1189:I1194)</f>
        <v>3003346.2144734557</v>
      </c>
      <c r="J1195" s="395">
        <f t="shared" ref="J1195:S1195" ca="1" si="857">SUM(J1189:J1194)</f>
        <v>2201670.9543989613</v>
      </c>
      <c r="K1195" s="395">
        <f t="shared" ca="1" si="857"/>
        <v>658176.13191689714</v>
      </c>
      <c r="L1195" s="395">
        <f t="shared" ca="1" si="857"/>
        <v>14853.084709744502</v>
      </c>
      <c r="M1195" s="395">
        <f t="shared" ca="1" si="857"/>
        <v>1464497.9662413551</v>
      </c>
      <c r="N1195" s="395">
        <f t="shared" ca="1" si="857"/>
        <v>73911.060557584584</v>
      </c>
      <c r="O1195" s="395">
        <f t="shared" ca="1" si="857"/>
        <v>2045.1459230383555</v>
      </c>
      <c r="P1195" s="395">
        <f t="shared" ca="1" si="857"/>
        <v>3445.6408302676418</v>
      </c>
      <c r="Q1195" s="395">
        <f t="shared" ca="1" si="857"/>
        <v>523559.59746135492</v>
      </c>
      <c r="R1195" s="395">
        <f t="shared" ca="1" si="857"/>
        <v>168141.67976508767</v>
      </c>
      <c r="S1195" s="395">
        <f t="shared" ca="1" si="857"/>
        <v>190106.91299802676</v>
      </c>
      <c r="T1195" s="446">
        <f t="shared" ca="1" si="854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7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7</v>
      </c>
      <c r="F1198" s="643" t="str">
        <f ca="1"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858">INDEX(FuncStudy,$V1198,MATCH($A$1,UnbundledCategories,0))</f>
        <v>-1383329.8595081572</v>
      </c>
      <c r="I1198" s="467">
        <f t="shared" ref="I1198:S1204" ca="1" si="859">INDEX(COSFactorTbl,MATCH($F1198,COSFactors,0),MATCH(I$121,Classes,0))*$H1198</f>
        <v>-500330.12805479579</v>
      </c>
      <c r="J1198" s="467">
        <f t="shared" ca="1" si="859"/>
        <v>-366778.33053026214</v>
      </c>
      <c r="K1198" s="467">
        <f t="shared" ca="1" si="859"/>
        <v>-109646.14961060189</v>
      </c>
      <c r="L1198" s="467">
        <f t="shared" ca="1" si="859"/>
        <v>-2474.3886465776882</v>
      </c>
      <c r="M1198" s="467">
        <f t="shared" ca="1" si="859"/>
        <v>-243972.02408913328</v>
      </c>
      <c r="N1198" s="467">
        <f t="shared" ca="1" si="859"/>
        <v>-12312.90958572532</v>
      </c>
      <c r="O1198" s="467">
        <f t="shared" ca="1" si="859"/>
        <v>-340.70268576875316</v>
      </c>
      <c r="P1198" s="467">
        <f t="shared" ca="1" si="859"/>
        <v>-574.0123830981255</v>
      </c>
      <c r="Q1198" s="467">
        <f t="shared" ca="1" si="859"/>
        <v>-87220.260914235769</v>
      </c>
      <c r="R1198" s="467">
        <f t="shared" ca="1" si="859"/>
        <v>-28010.872593642605</v>
      </c>
      <c r="S1198" s="467">
        <f t="shared" ca="1" si="859"/>
        <v>-31670.080414315591</v>
      </c>
      <c r="T1198" s="446">
        <f t="shared" ref="T1198:T1205" ca="1" si="860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2</v>
      </c>
      <c r="F1199" s="643" t="str">
        <f ca="1"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858"/>
        <v>11247215.325039733</v>
      </c>
      <c r="I1199" s="467">
        <f t="shared" ca="1" si="859"/>
        <v>4067952.8784535774</v>
      </c>
      <c r="J1199" s="467">
        <f t="shared" ca="1" si="859"/>
        <v>2982104.9778388939</v>
      </c>
      <c r="K1199" s="467">
        <f t="shared" ca="1" si="859"/>
        <v>891482.13331448648</v>
      </c>
      <c r="L1199" s="467">
        <f t="shared" ca="1" si="859"/>
        <v>20118.10972965468</v>
      </c>
      <c r="M1199" s="467">
        <f t="shared" ca="1" si="859"/>
        <v>1983623.6956468893</v>
      </c>
      <c r="N1199" s="467">
        <f t="shared" ca="1" si="859"/>
        <v>100110.57336508091</v>
      </c>
      <c r="O1199" s="467">
        <f t="shared" ca="1" si="859"/>
        <v>2770.095969751545</v>
      </c>
      <c r="P1199" s="467">
        <f t="shared" ca="1" si="859"/>
        <v>4667.0292176294524</v>
      </c>
      <c r="Q1199" s="467">
        <f t="shared" ca="1" si="859"/>
        <v>709147.60385302873</v>
      </c>
      <c r="R1199" s="467">
        <f t="shared" ca="1" si="859"/>
        <v>227743.45058594088</v>
      </c>
      <c r="S1199" s="467">
        <f t="shared" ca="1" si="859"/>
        <v>257494.77706479779</v>
      </c>
      <c r="T1199" s="446">
        <f t="shared" ca="1" si="860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6</v>
      </c>
      <c r="F1200" s="643" t="str">
        <f ca="1"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858"/>
        <v>37882617.189901225</v>
      </c>
      <c r="I1200" s="467">
        <f t="shared" ca="1" si="859"/>
        <v>13701587.209585076</v>
      </c>
      <c r="J1200" s="467">
        <f t="shared" ca="1" si="859"/>
        <v>10044258.781466033</v>
      </c>
      <c r="K1200" s="467">
        <f t="shared" ca="1" si="859"/>
        <v>3002670.0309367357</v>
      </c>
      <c r="L1200" s="467">
        <f t="shared" ca="1" si="859"/>
        <v>67761.363808533919</v>
      </c>
      <c r="M1200" s="467">
        <f t="shared" ca="1" si="859"/>
        <v>6681196.628619073</v>
      </c>
      <c r="N1200" s="467">
        <f t="shared" ca="1" si="859"/>
        <v>337190.17711057153</v>
      </c>
      <c r="O1200" s="467">
        <f t="shared" ca="1" si="859"/>
        <v>9330.174818273541</v>
      </c>
      <c r="P1200" s="467">
        <f t="shared" ca="1" si="859"/>
        <v>15719.382634378095</v>
      </c>
      <c r="Q1200" s="467">
        <f t="shared" ca="1" si="859"/>
        <v>2388534.9779061964</v>
      </c>
      <c r="R1200" s="467">
        <f t="shared" ca="1" si="859"/>
        <v>767080.35782394034</v>
      </c>
      <c r="S1200" s="467">
        <f t="shared" ca="1" si="859"/>
        <v>867288.10519240529</v>
      </c>
      <c r="T1200" s="446">
        <f t="shared" ca="1" si="860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 ca="1"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858"/>
        <v>0</v>
      </c>
      <c r="I1201" s="467">
        <f t="shared" ca="1" si="859"/>
        <v>0</v>
      </c>
      <c r="J1201" s="467">
        <f t="shared" ca="1" si="859"/>
        <v>0</v>
      </c>
      <c r="K1201" s="467">
        <f t="shared" ca="1" si="859"/>
        <v>0</v>
      </c>
      <c r="L1201" s="467">
        <f t="shared" ca="1" si="859"/>
        <v>0</v>
      </c>
      <c r="M1201" s="467">
        <f t="shared" ca="1" si="859"/>
        <v>0</v>
      </c>
      <c r="N1201" s="467">
        <f t="shared" ca="1" si="859"/>
        <v>0</v>
      </c>
      <c r="O1201" s="467">
        <f t="shared" ca="1" si="859"/>
        <v>0</v>
      </c>
      <c r="P1201" s="467">
        <f t="shared" ca="1" si="859"/>
        <v>0</v>
      </c>
      <c r="Q1201" s="467">
        <f t="shared" ca="1" si="859"/>
        <v>0</v>
      </c>
      <c r="R1201" s="467">
        <f t="shared" ca="1" si="859"/>
        <v>0</v>
      </c>
      <c r="S1201" s="467">
        <f t="shared" ca="1" si="859"/>
        <v>0</v>
      </c>
      <c r="T1201" s="446">
        <f t="shared" ca="1" si="860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3</v>
      </c>
      <c r="F1202" s="643" t="str">
        <f ca="1"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858"/>
        <v>0</v>
      </c>
      <c r="I1202" s="467">
        <f t="shared" ca="1" si="859"/>
        <v>0</v>
      </c>
      <c r="J1202" s="467">
        <f t="shared" ca="1" si="859"/>
        <v>0</v>
      </c>
      <c r="K1202" s="467">
        <f t="shared" ca="1" si="859"/>
        <v>0</v>
      </c>
      <c r="L1202" s="467">
        <f t="shared" ca="1" si="859"/>
        <v>0</v>
      </c>
      <c r="M1202" s="467">
        <f t="shared" ca="1" si="859"/>
        <v>0</v>
      </c>
      <c r="N1202" s="467">
        <f t="shared" ca="1" si="859"/>
        <v>0</v>
      </c>
      <c r="O1202" s="467">
        <f t="shared" ca="1" si="859"/>
        <v>0</v>
      </c>
      <c r="P1202" s="467">
        <f t="shared" ca="1" si="859"/>
        <v>0</v>
      </c>
      <c r="Q1202" s="467">
        <f t="shared" ca="1" si="859"/>
        <v>0</v>
      </c>
      <c r="R1202" s="467">
        <f t="shared" ca="1" si="859"/>
        <v>0</v>
      </c>
      <c r="S1202" s="467">
        <f t="shared" ca="1" si="859"/>
        <v>0</v>
      </c>
      <c r="T1202" s="446">
        <f t="shared" ca="1" si="860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1</v>
      </c>
      <c r="F1203" s="643" t="str">
        <f ca="1"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858"/>
        <v>0</v>
      </c>
      <c r="I1203" s="467">
        <f t="shared" ca="1" si="859"/>
        <v>0</v>
      </c>
      <c r="J1203" s="467">
        <f t="shared" ca="1" si="859"/>
        <v>0</v>
      </c>
      <c r="K1203" s="467">
        <f t="shared" ca="1" si="859"/>
        <v>0</v>
      </c>
      <c r="L1203" s="467">
        <f t="shared" ca="1" si="859"/>
        <v>0</v>
      </c>
      <c r="M1203" s="467">
        <f t="shared" ca="1" si="859"/>
        <v>0</v>
      </c>
      <c r="N1203" s="467">
        <f t="shared" ca="1" si="859"/>
        <v>0</v>
      </c>
      <c r="O1203" s="467">
        <f t="shared" ca="1" si="859"/>
        <v>0</v>
      </c>
      <c r="P1203" s="467">
        <f t="shared" ca="1" si="859"/>
        <v>0</v>
      </c>
      <c r="Q1203" s="467">
        <f t="shared" ca="1" si="859"/>
        <v>0</v>
      </c>
      <c r="R1203" s="467">
        <f t="shared" ca="1" si="859"/>
        <v>0</v>
      </c>
      <c r="S1203" s="467">
        <f t="shared" ca="1" si="859"/>
        <v>0</v>
      </c>
      <c r="T1203" s="446">
        <f t="shared" ca="1" si="860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2</v>
      </c>
      <c r="F1204" s="643" t="str">
        <f ca="1"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858"/>
        <v>0</v>
      </c>
      <c r="I1204" s="467">
        <f t="shared" ca="1" si="859"/>
        <v>0</v>
      </c>
      <c r="J1204" s="467">
        <f t="shared" ca="1" si="859"/>
        <v>0</v>
      </c>
      <c r="K1204" s="467">
        <f t="shared" ca="1" si="859"/>
        <v>0</v>
      </c>
      <c r="L1204" s="467">
        <f t="shared" ca="1" si="859"/>
        <v>0</v>
      </c>
      <c r="M1204" s="467">
        <f t="shared" ca="1" si="859"/>
        <v>0</v>
      </c>
      <c r="N1204" s="467">
        <f t="shared" ca="1" si="859"/>
        <v>0</v>
      </c>
      <c r="O1204" s="467">
        <f t="shared" ca="1" si="859"/>
        <v>0</v>
      </c>
      <c r="P1204" s="467">
        <f t="shared" ca="1" si="859"/>
        <v>0</v>
      </c>
      <c r="Q1204" s="467">
        <f t="shared" ca="1" si="859"/>
        <v>0</v>
      </c>
      <c r="R1204" s="467">
        <f t="shared" ca="1" si="859"/>
        <v>0</v>
      </c>
      <c r="S1204" s="467">
        <f t="shared" ca="1" si="859"/>
        <v>0</v>
      </c>
      <c r="T1204" s="446">
        <f t="shared" ca="1" si="860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8</v>
      </c>
      <c r="E1205" s="24"/>
      <c r="F1205" s="643"/>
      <c r="G1205" s="136"/>
      <c r="H1205" s="467">
        <f t="shared" ref="H1205" ca="1" si="861">SUM(I1205:S1205)</f>
        <v>47746502.655432791</v>
      </c>
      <c r="I1205" s="395">
        <f ca="1">SUM(I1198:I1204)</f>
        <v>17269209.959983859</v>
      </c>
      <c r="J1205" s="395">
        <f t="shared" ref="J1205:S1205" ca="1" si="862">SUM(J1198:J1204)</f>
        <v>12659585.428774666</v>
      </c>
      <c r="K1205" s="395">
        <f t="shared" ca="1" si="862"/>
        <v>3784506.01464062</v>
      </c>
      <c r="L1205" s="395">
        <f t="shared" ca="1" si="862"/>
        <v>85405.08489161091</v>
      </c>
      <c r="M1205" s="395">
        <f t="shared" ca="1" si="862"/>
        <v>8420848.3001768291</v>
      </c>
      <c r="N1205" s="395">
        <f t="shared" ca="1" si="862"/>
        <v>424987.84088992712</v>
      </c>
      <c r="O1205" s="395">
        <f t="shared" ca="1" si="862"/>
        <v>11759.568102256333</v>
      </c>
      <c r="P1205" s="395">
        <f t="shared" ca="1" si="862"/>
        <v>19812.399468909422</v>
      </c>
      <c r="Q1205" s="395">
        <f t="shared" ca="1" si="862"/>
        <v>3010462.3208449893</v>
      </c>
      <c r="R1205" s="395">
        <f t="shared" ca="1" si="862"/>
        <v>966812.93581623863</v>
      </c>
      <c r="S1205" s="395">
        <f t="shared" ca="1" si="862"/>
        <v>1093112.8018428874</v>
      </c>
      <c r="T1205" s="446">
        <f t="shared" ca="1" si="860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399</v>
      </c>
      <c r="E1207" s="24"/>
      <c r="F1207" s="643" t="str">
        <f ca="1"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ca="1" si="863">INDEX(COSFactorTbl,MATCH($F1207,COSFactors,0),MATCH(I$121,Classes,0))*$H1207</f>
        <v>0</v>
      </c>
      <c r="J1207" s="463">
        <f t="shared" ca="1" si="863"/>
        <v>0</v>
      </c>
      <c r="K1207" s="463">
        <f t="shared" ca="1" si="863"/>
        <v>0</v>
      </c>
      <c r="L1207" s="463">
        <f t="shared" ca="1" si="863"/>
        <v>0</v>
      </c>
      <c r="M1207" s="463">
        <f t="shared" ca="1" si="863"/>
        <v>0</v>
      </c>
      <c r="N1207" s="463">
        <f t="shared" ca="1" si="863"/>
        <v>0</v>
      </c>
      <c r="O1207" s="463">
        <f t="shared" ca="1" si="863"/>
        <v>0</v>
      </c>
      <c r="P1207" s="463">
        <f t="shared" ca="1" si="863"/>
        <v>0</v>
      </c>
      <c r="Q1207" s="463">
        <f t="shared" ca="1" si="863"/>
        <v>0</v>
      </c>
      <c r="R1207" s="463">
        <f t="shared" ca="1" si="863"/>
        <v>0</v>
      </c>
      <c r="S1207" s="463">
        <f t="shared" ca="1" si="863"/>
        <v>0</v>
      </c>
      <c r="T1207" s="446">
        <f t="shared" ref="T1207" ca="1" si="864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ca="1" si="865">SUM(I1209:S1209)</f>
        <v>56050257.044708572</v>
      </c>
      <c r="I1209" s="395">
        <f ca="1">I1186+I1195+I1205+I1207</f>
        <v>20272556.174457315</v>
      </c>
      <c r="J1209" s="395">
        <f t="shared" ref="J1209:S1209" ca="1" si="866">J1186+J1195+J1205+J1207</f>
        <v>14861256.383173628</v>
      </c>
      <c r="K1209" s="395">
        <f t="shared" ca="1" si="866"/>
        <v>4442682.1465575173</v>
      </c>
      <c r="L1209" s="395">
        <f t="shared" ca="1" si="866"/>
        <v>100258.16960135542</v>
      </c>
      <c r="M1209" s="395">
        <f t="shared" ca="1" si="866"/>
        <v>9885346.2664181851</v>
      </c>
      <c r="N1209" s="395">
        <f t="shared" ca="1" si="866"/>
        <v>498898.90144751169</v>
      </c>
      <c r="O1209" s="395">
        <f t="shared" ca="1" si="866"/>
        <v>13804.714025294688</v>
      </c>
      <c r="P1209" s="395">
        <f t="shared" ca="1" si="866"/>
        <v>23258.040299177064</v>
      </c>
      <c r="Q1209" s="395">
        <f t="shared" ca="1" si="866"/>
        <v>3534021.9183063442</v>
      </c>
      <c r="R1209" s="395">
        <f t="shared" ca="1" si="866"/>
        <v>1134954.6155813262</v>
      </c>
      <c r="S1209" s="395">
        <f t="shared" ca="1" si="866"/>
        <v>1283219.7148409141</v>
      </c>
      <c r="T1209" s="446">
        <f t="shared" ref="T1209" ca="1" si="867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ca="1" si="868">SUM(I1212:S1212)</f>
        <v>2700556024.9796877</v>
      </c>
      <c r="I1212" s="370">
        <f t="shared" ref="I1212:S1212" ca="1" si="869">I934+I977+I1042+I1176+I1209</f>
        <v>976753184.28923547</v>
      </c>
      <c r="J1212" s="370">
        <f t="shared" ca="1" si="869"/>
        <v>716031040.67818153</v>
      </c>
      <c r="K1212" s="370">
        <f t="shared" ca="1" si="869"/>
        <v>214053121.67305681</v>
      </c>
      <c r="L1212" s="370">
        <f t="shared" ca="1" si="869"/>
        <v>4830544.5828542933</v>
      </c>
      <c r="M1212" s="370">
        <f t="shared" ca="1" si="869"/>
        <v>476281982.89296824</v>
      </c>
      <c r="N1212" s="370">
        <f t="shared" ca="1" si="869"/>
        <v>24037476.400792524</v>
      </c>
      <c r="O1212" s="370">
        <f t="shared" ca="1" si="869"/>
        <v>665125.71312531142</v>
      </c>
      <c r="P1212" s="370">
        <f t="shared" ca="1" si="869"/>
        <v>1120596.9650325407</v>
      </c>
      <c r="Q1212" s="370">
        <f t="shared" ca="1" si="869"/>
        <v>170272911.43496257</v>
      </c>
      <c r="R1212" s="370">
        <f t="shared" ca="1" si="869"/>
        <v>54683158.143434122</v>
      </c>
      <c r="S1212" s="370">
        <f t="shared" ca="1" si="869"/>
        <v>61826882.206044264</v>
      </c>
      <c r="T1212" s="446">
        <f t="shared" ref="T1212" ca="1" si="870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3</v>
      </c>
      <c r="D1215" s="24"/>
      <c r="E1215" s="24"/>
      <c r="F1215" s="643"/>
      <c r="G1215" s="136"/>
      <c r="H1215" s="470" t="s">
        <v>1400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 ca="1"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2</v>
      </c>
      <c r="D1218" s="320"/>
      <c r="E1218" s="1466" t="s">
        <v>976</v>
      </c>
      <c r="F1218" s="643" t="str">
        <f ca="1"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1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7</v>
      </c>
      <c r="F1220" s="643" t="str">
        <f ca="1"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71">INDEX(FuncStudy,$V1220,MATCH($A$1,UnbundledCategories,0))</f>
        <v>0</v>
      </c>
      <c r="I1220" s="467">
        <f t="shared" ref="I1220:S1225" ca="1" si="872">INDEX(COSFactorTbl,MATCH($F1220,COSFactors,0),MATCH(I$121,Classes,0))*$H1220</f>
        <v>0</v>
      </c>
      <c r="J1220" s="467">
        <f t="shared" ca="1" si="872"/>
        <v>0</v>
      </c>
      <c r="K1220" s="467">
        <f t="shared" ca="1" si="872"/>
        <v>0</v>
      </c>
      <c r="L1220" s="467">
        <f t="shared" ca="1" si="872"/>
        <v>0</v>
      </c>
      <c r="M1220" s="467">
        <f t="shared" ca="1" si="872"/>
        <v>0</v>
      </c>
      <c r="N1220" s="467">
        <f t="shared" ca="1" si="872"/>
        <v>0</v>
      </c>
      <c r="O1220" s="467">
        <f t="shared" ca="1" si="872"/>
        <v>0</v>
      </c>
      <c r="P1220" s="467">
        <f t="shared" ca="1" si="872"/>
        <v>0</v>
      </c>
      <c r="Q1220" s="467">
        <f t="shared" ca="1" si="872"/>
        <v>0</v>
      </c>
      <c r="R1220" s="467">
        <f t="shared" ca="1" si="872"/>
        <v>0</v>
      </c>
      <c r="S1220" s="467">
        <f t="shared" ca="1" si="872"/>
        <v>0</v>
      </c>
      <c r="T1220" s="446">
        <f t="shared" ref="T1220:T1226" ca="1" si="873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2</v>
      </c>
      <c r="F1221" s="643" t="str">
        <f ca="1"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71"/>
        <v>0</v>
      </c>
      <c r="I1221" s="467">
        <f t="shared" ca="1" si="872"/>
        <v>0</v>
      </c>
      <c r="J1221" s="467">
        <f t="shared" ca="1" si="872"/>
        <v>0</v>
      </c>
      <c r="K1221" s="467">
        <f t="shared" ca="1" si="872"/>
        <v>0</v>
      </c>
      <c r="L1221" s="467">
        <f t="shared" ca="1" si="872"/>
        <v>0</v>
      </c>
      <c r="M1221" s="467">
        <f t="shared" ca="1" si="872"/>
        <v>0</v>
      </c>
      <c r="N1221" s="467">
        <f t="shared" ca="1" si="872"/>
        <v>0</v>
      </c>
      <c r="O1221" s="467">
        <f t="shared" ca="1" si="872"/>
        <v>0</v>
      </c>
      <c r="P1221" s="467">
        <f t="shared" ca="1" si="872"/>
        <v>0</v>
      </c>
      <c r="Q1221" s="467">
        <f t="shared" ca="1" si="872"/>
        <v>0</v>
      </c>
      <c r="R1221" s="467">
        <f t="shared" ca="1" si="872"/>
        <v>0</v>
      </c>
      <c r="S1221" s="467">
        <f t="shared" ca="1" si="872"/>
        <v>0</v>
      </c>
      <c r="T1221" s="446">
        <f t="shared" ca="1" si="873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2</v>
      </c>
      <c r="F1222" s="643" t="str">
        <f ca="1"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71"/>
        <v>1602180.0674656741</v>
      </c>
      <c r="I1222" s="467">
        <f t="shared" ca="1" si="872"/>
        <v>581874.96449735225</v>
      </c>
      <c r="J1222" s="467">
        <f t="shared" ca="1" si="872"/>
        <v>426556.61949727894</v>
      </c>
      <c r="K1222" s="467">
        <f t="shared" ca="1" si="872"/>
        <v>127516.50527220096</v>
      </c>
      <c r="L1222" s="467">
        <f t="shared" ca="1" si="872"/>
        <v>2877.6696128168387</v>
      </c>
      <c r="M1222" s="467">
        <f t="shared" ca="1" si="872"/>
        <v>277349.61996914138</v>
      </c>
      <c r="N1222" s="467">
        <f t="shared" ca="1" si="872"/>
        <v>14319.692991321059</v>
      </c>
      <c r="O1222" s="467">
        <f t="shared" ca="1" si="872"/>
        <v>396.23111235894635</v>
      </c>
      <c r="P1222" s="467">
        <f t="shared" ca="1" si="872"/>
        <v>667.56610547282992</v>
      </c>
      <c r="Q1222" s="467">
        <f t="shared" ca="1" si="872"/>
        <v>101435.59897189018</v>
      </c>
      <c r="R1222" s="467">
        <f t="shared" ca="1" si="872"/>
        <v>32353.863980785591</v>
      </c>
      <c r="S1222" s="467">
        <f t="shared" ca="1" si="872"/>
        <v>36831.735455055277</v>
      </c>
      <c r="T1222" s="446">
        <f t="shared" ca="1" si="873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2</v>
      </c>
      <c r="F1223" s="643" t="str">
        <f ca="1"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71"/>
        <v>0</v>
      </c>
      <c r="I1223" s="467">
        <f t="shared" ca="1" si="872"/>
        <v>0</v>
      </c>
      <c r="J1223" s="467">
        <f t="shared" ca="1" si="872"/>
        <v>0</v>
      </c>
      <c r="K1223" s="467">
        <f t="shared" ca="1" si="872"/>
        <v>0</v>
      </c>
      <c r="L1223" s="467">
        <f t="shared" ca="1" si="872"/>
        <v>0</v>
      </c>
      <c r="M1223" s="467">
        <f t="shared" ca="1" si="872"/>
        <v>0</v>
      </c>
      <c r="N1223" s="467">
        <f t="shared" ca="1" si="872"/>
        <v>0</v>
      </c>
      <c r="O1223" s="467">
        <f t="shared" ca="1" si="872"/>
        <v>0</v>
      </c>
      <c r="P1223" s="467">
        <f t="shared" ca="1" si="872"/>
        <v>0</v>
      </c>
      <c r="Q1223" s="467">
        <f t="shared" ca="1" si="872"/>
        <v>0</v>
      </c>
      <c r="R1223" s="467">
        <f t="shared" ca="1" si="872"/>
        <v>0</v>
      </c>
      <c r="S1223" s="467">
        <f t="shared" ca="1" si="872"/>
        <v>0</v>
      </c>
      <c r="T1223" s="446">
        <f t="shared" ca="1" si="873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 ca="1"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71"/>
        <v>0</v>
      </c>
      <c r="I1224" s="467">
        <f t="shared" ca="1" si="872"/>
        <v>0</v>
      </c>
      <c r="J1224" s="467">
        <f t="shared" ca="1" si="872"/>
        <v>0</v>
      </c>
      <c r="K1224" s="467">
        <f t="shared" ca="1" si="872"/>
        <v>0</v>
      </c>
      <c r="L1224" s="467">
        <f t="shared" ca="1" si="872"/>
        <v>0</v>
      </c>
      <c r="M1224" s="467">
        <f t="shared" ca="1" si="872"/>
        <v>0</v>
      </c>
      <c r="N1224" s="467">
        <f t="shared" ca="1" si="872"/>
        <v>0</v>
      </c>
      <c r="O1224" s="467">
        <f t="shared" ca="1" si="872"/>
        <v>0</v>
      </c>
      <c r="P1224" s="467">
        <f t="shared" ca="1" si="872"/>
        <v>0</v>
      </c>
      <c r="Q1224" s="467">
        <f t="shared" ca="1" si="872"/>
        <v>0</v>
      </c>
      <c r="R1224" s="467">
        <f t="shared" ca="1" si="872"/>
        <v>0</v>
      </c>
      <c r="S1224" s="467">
        <f t="shared" ca="1" si="872"/>
        <v>0</v>
      </c>
      <c r="T1224" s="446">
        <f t="shared" ca="1" si="873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2</v>
      </c>
      <c r="F1225" s="643" t="str">
        <f ca="1"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71"/>
        <v>0</v>
      </c>
      <c r="I1225" s="467">
        <f t="shared" ca="1" si="872"/>
        <v>0</v>
      </c>
      <c r="J1225" s="467">
        <f t="shared" ca="1" si="872"/>
        <v>0</v>
      </c>
      <c r="K1225" s="467">
        <f t="shared" ca="1" si="872"/>
        <v>0</v>
      </c>
      <c r="L1225" s="467">
        <f t="shared" ca="1" si="872"/>
        <v>0</v>
      </c>
      <c r="M1225" s="467">
        <f t="shared" ca="1" si="872"/>
        <v>0</v>
      </c>
      <c r="N1225" s="467">
        <f t="shared" ca="1" si="872"/>
        <v>0</v>
      </c>
      <c r="O1225" s="467">
        <f t="shared" ca="1" si="872"/>
        <v>0</v>
      </c>
      <c r="P1225" s="467">
        <f t="shared" ca="1" si="872"/>
        <v>0</v>
      </c>
      <c r="Q1225" s="467">
        <f t="shared" ca="1" si="872"/>
        <v>0</v>
      </c>
      <c r="R1225" s="467">
        <f t="shared" ca="1" si="872"/>
        <v>0</v>
      </c>
      <c r="S1225" s="467">
        <f t="shared" ca="1" si="872"/>
        <v>0</v>
      </c>
      <c r="T1225" s="446">
        <f t="shared" ca="1" si="873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ca="1" si="874">SUM(I1226:S1226)</f>
        <v>1602180.0674656741</v>
      </c>
      <c r="I1226" s="395">
        <f ca="1">SUM(I1220:I1225)</f>
        <v>581874.96449735225</v>
      </c>
      <c r="J1226" s="395">
        <f t="shared" ref="J1226:S1226" ca="1" si="875">SUM(J1220:J1225)</f>
        <v>426556.61949727894</v>
      </c>
      <c r="K1226" s="395">
        <f t="shared" ca="1" si="875"/>
        <v>127516.50527220096</v>
      </c>
      <c r="L1226" s="395">
        <f t="shared" ca="1" si="875"/>
        <v>2877.6696128168387</v>
      </c>
      <c r="M1226" s="395">
        <f t="shared" ca="1" si="875"/>
        <v>277349.61996914138</v>
      </c>
      <c r="N1226" s="395">
        <f t="shared" ca="1" si="875"/>
        <v>14319.692991321059</v>
      </c>
      <c r="O1226" s="395">
        <f t="shared" ca="1" si="875"/>
        <v>396.23111235894635</v>
      </c>
      <c r="P1226" s="395">
        <f t="shared" ca="1" si="875"/>
        <v>667.56610547282992</v>
      </c>
      <c r="Q1226" s="395">
        <f t="shared" ca="1" si="875"/>
        <v>101435.59897189018</v>
      </c>
      <c r="R1226" s="395">
        <f t="shared" ca="1" si="875"/>
        <v>32353.863980785591</v>
      </c>
      <c r="S1226" s="395">
        <f t="shared" ca="1" si="875"/>
        <v>36831.735455055277</v>
      </c>
      <c r="T1226" s="446">
        <f t="shared" ca="1" si="873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3</v>
      </c>
      <c r="D1228" s="24" t="s">
        <v>1404</v>
      </c>
      <c r="E1228" s="24"/>
      <c r="F1228" s="643" t="str">
        <f ca="1"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ca="1" si="876">INDEX(COSFactorTbl,MATCH($F1228,COSFactors,0),MATCH(I$121,Classes,0))*$H1228</f>
        <v>0</v>
      </c>
      <c r="J1228" s="467">
        <f t="shared" ca="1" si="876"/>
        <v>0</v>
      </c>
      <c r="K1228" s="467">
        <f t="shared" ca="1" si="876"/>
        <v>0</v>
      </c>
      <c r="L1228" s="467">
        <f t="shared" ca="1" si="876"/>
        <v>0</v>
      </c>
      <c r="M1228" s="467">
        <f t="shared" ca="1" si="876"/>
        <v>0</v>
      </c>
      <c r="N1228" s="467">
        <f t="shared" ca="1" si="876"/>
        <v>0</v>
      </c>
      <c r="O1228" s="467">
        <f t="shared" ca="1" si="876"/>
        <v>0</v>
      </c>
      <c r="P1228" s="467">
        <f t="shared" ca="1" si="876"/>
        <v>0</v>
      </c>
      <c r="Q1228" s="467">
        <f t="shared" ca="1" si="876"/>
        <v>0</v>
      </c>
      <c r="R1228" s="467">
        <f t="shared" ca="1" si="876"/>
        <v>0</v>
      </c>
      <c r="S1228" s="467">
        <f t="shared" ca="1" si="876"/>
        <v>0</v>
      </c>
      <c r="T1228" s="446">
        <f t="shared" ref="T1228" ca="1" si="877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7</v>
      </c>
      <c r="E1230" s="24"/>
      <c r="F1230" s="643" t="str">
        <f ca="1"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ca="1" si="876"/>
        <v>0</v>
      </c>
      <c r="J1230" s="467">
        <f t="shared" ca="1" si="876"/>
        <v>0</v>
      </c>
      <c r="K1230" s="467">
        <f t="shared" ca="1" si="876"/>
        <v>0</v>
      </c>
      <c r="L1230" s="467">
        <f t="shared" ca="1" si="876"/>
        <v>0</v>
      </c>
      <c r="M1230" s="467">
        <f t="shared" ca="1" si="876"/>
        <v>0</v>
      </c>
      <c r="N1230" s="467">
        <f t="shared" ca="1" si="876"/>
        <v>0</v>
      </c>
      <c r="O1230" s="467">
        <f t="shared" ca="1" si="876"/>
        <v>0</v>
      </c>
      <c r="P1230" s="467">
        <f t="shared" ca="1" si="876"/>
        <v>0</v>
      </c>
      <c r="Q1230" s="467">
        <f t="shared" ca="1" si="876"/>
        <v>0</v>
      </c>
      <c r="R1230" s="467">
        <f t="shared" ca="1" si="876"/>
        <v>0</v>
      </c>
      <c r="S1230" s="467">
        <f t="shared" ca="1" si="876"/>
        <v>0</v>
      </c>
      <c r="T1230" s="446">
        <f t="shared" ref="T1230" ca="1" si="878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 ca="1"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ca="1" si="876"/>
        <v>0</v>
      </c>
      <c r="J1232" s="467">
        <f t="shared" ca="1" si="876"/>
        <v>0</v>
      </c>
      <c r="K1232" s="467">
        <f t="shared" ca="1" si="876"/>
        <v>0</v>
      </c>
      <c r="L1232" s="467">
        <f t="shared" ca="1" si="876"/>
        <v>0</v>
      </c>
      <c r="M1232" s="467">
        <f t="shared" ca="1" si="876"/>
        <v>0</v>
      </c>
      <c r="N1232" s="467">
        <f t="shared" ca="1" si="876"/>
        <v>0</v>
      </c>
      <c r="O1232" s="467">
        <f t="shared" ca="1" si="876"/>
        <v>0</v>
      </c>
      <c r="P1232" s="467">
        <f t="shared" ca="1" si="876"/>
        <v>0</v>
      </c>
      <c r="Q1232" s="467">
        <f t="shared" ca="1" si="876"/>
        <v>0</v>
      </c>
      <c r="R1232" s="467">
        <f t="shared" ca="1" si="876"/>
        <v>0</v>
      </c>
      <c r="S1232" s="467">
        <f t="shared" ca="1" si="876"/>
        <v>0</v>
      </c>
      <c r="T1232" s="446">
        <f t="shared" ref="T1232" ca="1" si="879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5</v>
      </c>
      <c r="D1234" s="24" t="s">
        <v>444</v>
      </c>
      <c r="E1234" s="24"/>
      <c r="F1234" s="643" t="str">
        <f ca="1"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ca="1" si="876"/>
        <v>0</v>
      </c>
      <c r="J1234" s="467">
        <f t="shared" ca="1" si="876"/>
        <v>0</v>
      </c>
      <c r="K1234" s="467">
        <f t="shared" ca="1" si="876"/>
        <v>0</v>
      </c>
      <c r="L1234" s="467">
        <f t="shared" ca="1" si="876"/>
        <v>0</v>
      </c>
      <c r="M1234" s="467">
        <f t="shared" ca="1" si="876"/>
        <v>0</v>
      </c>
      <c r="N1234" s="467">
        <f t="shared" ca="1" si="876"/>
        <v>0</v>
      </c>
      <c r="O1234" s="467">
        <f t="shared" ca="1" si="876"/>
        <v>0</v>
      </c>
      <c r="P1234" s="467">
        <f t="shared" ca="1" si="876"/>
        <v>0</v>
      </c>
      <c r="Q1234" s="467">
        <f t="shared" ca="1" si="876"/>
        <v>0</v>
      </c>
      <c r="R1234" s="467">
        <f t="shared" ca="1" si="876"/>
        <v>0</v>
      </c>
      <c r="S1234" s="467">
        <f t="shared" ca="1" si="876"/>
        <v>0</v>
      </c>
      <c r="T1234" s="446">
        <f t="shared" ref="T1234" ca="1" si="880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6</v>
      </c>
      <c r="D1236" s="24" t="s">
        <v>449</v>
      </c>
      <c r="E1236" s="24"/>
      <c r="F1236" s="643" t="str">
        <f ca="1"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ca="1" si="876"/>
        <v>0</v>
      </c>
      <c r="J1236" s="467">
        <f t="shared" ca="1" si="876"/>
        <v>0</v>
      </c>
      <c r="K1236" s="467">
        <f t="shared" ca="1" si="876"/>
        <v>0</v>
      </c>
      <c r="L1236" s="467">
        <f t="shared" ca="1" si="876"/>
        <v>0</v>
      </c>
      <c r="M1236" s="467">
        <f t="shared" ca="1" si="876"/>
        <v>0</v>
      </c>
      <c r="N1236" s="467">
        <f t="shared" ca="1" si="876"/>
        <v>0</v>
      </c>
      <c r="O1236" s="467">
        <f t="shared" ca="1" si="876"/>
        <v>0</v>
      </c>
      <c r="P1236" s="467">
        <f t="shared" ca="1" si="876"/>
        <v>0</v>
      </c>
      <c r="Q1236" s="467">
        <f t="shared" ca="1" si="876"/>
        <v>0</v>
      </c>
      <c r="R1236" s="467">
        <f t="shared" ca="1" si="876"/>
        <v>0</v>
      </c>
      <c r="S1236" s="467">
        <f t="shared" ca="1" si="876"/>
        <v>0</v>
      </c>
      <c r="T1236" s="446">
        <f t="shared" ref="T1236:T1238" ca="1" si="881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7</v>
      </c>
      <c r="F1237" s="643" t="str">
        <f ca="1"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ca="1" si="876"/>
        <v>0</v>
      </c>
      <c r="J1237" s="467">
        <f t="shared" ca="1" si="876"/>
        <v>0</v>
      </c>
      <c r="K1237" s="467">
        <f t="shared" ca="1" si="876"/>
        <v>0</v>
      </c>
      <c r="L1237" s="467">
        <f t="shared" ca="1" si="876"/>
        <v>0</v>
      </c>
      <c r="M1237" s="467">
        <f t="shared" ca="1" si="876"/>
        <v>0</v>
      </c>
      <c r="N1237" s="467">
        <f t="shared" ca="1" si="876"/>
        <v>0</v>
      </c>
      <c r="O1237" s="467">
        <f t="shared" ca="1" si="876"/>
        <v>0</v>
      </c>
      <c r="P1237" s="467">
        <f t="shared" ca="1" si="876"/>
        <v>0</v>
      </c>
      <c r="Q1237" s="467">
        <f t="shared" ca="1" si="876"/>
        <v>0</v>
      </c>
      <c r="R1237" s="467">
        <f t="shared" ca="1" si="876"/>
        <v>0</v>
      </c>
      <c r="S1237" s="467">
        <f t="shared" ca="1" si="876"/>
        <v>0</v>
      </c>
      <c r="T1237" s="446">
        <f t="shared" ca="1" si="881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ca="1" si="882">SUM(I1238:S1238)</f>
        <v>0</v>
      </c>
      <c r="I1238" s="467">
        <f ca="1">SUM(I1236:I1237)</f>
        <v>0</v>
      </c>
      <c r="J1238" s="467">
        <f t="shared" ref="J1238:S1238" ca="1" si="883">SUM(J1236:J1237)</f>
        <v>0</v>
      </c>
      <c r="K1238" s="467">
        <f t="shared" ca="1" si="883"/>
        <v>0</v>
      </c>
      <c r="L1238" s="467">
        <f t="shared" ca="1" si="883"/>
        <v>0</v>
      </c>
      <c r="M1238" s="467">
        <f t="shared" ca="1" si="883"/>
        <v>0</v>
      </c>
      <c r="N1238" s="467">
        <f t="shared" ca="1" si="883"/>
        <v>0</v>
      </c>
      <c r="O1238" s="467">
        <f t="shared" ca="1" si="883"/>
        <v>0</v>
      </c>
      <c r="P1238" s="467">
        <f t="shared" ca="1" si="883"/>
        <v>0</v>
      </c>
      <c r="Q1238" s="467">
        <f t="shared" ca="1" si="883"/>
        <v>0</v>
      </c>
      <c r="R1238" s="467">
        <f t="shared" ca="1" si="883"/>
        <v>0</v>
      </c>
      <c r="S1238" s="467">
        <f t="shared" ca="1" si="883"/>
        <v>0</v>
      </c>
      <c r="T1238" s="446">
        <f t="shared" ca="1" si="881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 ca="1"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ca="1" si="884">INDEX(COSFactorTbl,MATCH($F1240,COSFactors,0),MATCH(I$121,Classes,0))*$H1240</f>
        <v>0</v>
      </c>
      <c r="J1240" s="467">
        <f t="shared" ca="1" si="884"/>
        <v>0</v>
      </c>
      <c r="K1240" s="467">
        <f t="shared" ca="1" si="884"/>
        <v>0</v>
      </c>
      <c r="L1240" s="467">
        <f t="shared" ca="1" si="884"/>
        <v>0</v>
      </c>
      <c r="M1240" s="467">
        <f t="shared" ca="1" si="884"/>
        <v>0</v>
      </c>
      <c r="N1240" s="467">
        <f t="shared" ca="1" si="884"/>
        <v>0</v>
      </c>
      <c r="O1240" s="467">
        <f t="shared" ca="1" si="884"/>
        <v>0</v>
      </c>
      <c r="P1240" s="467">
        <f t="shared" ca="1" si="884"/>
        <v>0</v>
      </c>
      <c r="Q1240" s="467">
        <f t="shared" ca="1" si="884"/>
        <v>0</v>
      </c>
      <c r="R1240" s="467">
        <f t="shared" ca="1" si="884"/>
        <v>0</v>
      </c>
      <c r="S1240" s="467">
        <f t="shared" ca="1" si="884"/>
        <v>0</v>
      </c>
      <c r="T1240" s="446">
        <f t="shared" ref="T1240" ca="1" si="885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7</v>
      </c>
      <c r="D1242" s="24" t="s">
        <v>451</v>
      </c>
      <c r="E1242" s="24"/>
      <c r="F1242" s="643" t="str">
        <f ca="1"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ca="1" si="886">INDEX(COSFactorTbl,MATCH($F1242,COSFactors,0),MATCH(I$121,Classes,0))*$H1242</f>
        <v>0</v>
      </c>
      <c r="J1242" s="467">
        <f t="shared" ca="1" si="886"/>
        <v>0</v>
      </c>
      <c r="K1242" s="467">
        <f t="shared" ca="1" si="886"/>
        <v>0</v>
      </c>
      <c r="L1242" s="467">
        <f t="shared" ca="1" si="886"/>
        <v>0</v>
      </c>
      <c r="M1242" s="467">
        <f t="shared" ca="1" si="886"/>
        <v>0</v>
      </c>
      <c r="N1242" s="467">
        <f t="shared" ca="1" si="886"/>
        <v>0</v>
      </c>
      <c r="O1242" s="467">
        <f t="shared" ca="1" si="886"/>
        <v>0</v>
      </c>
      <c r="P1242" s="467">
        <f t="shared" ca="1" si="886"/>
        <v>0</v>
      </c>
      <c r="Q1242" s="467">
        <f t="shared" ca="1" si="886"/>
        <v>0</v>
      </c>
      <c r="R1242" s="467">
        <f t="shared" ca="1" si="886"/>
        <v>0</v>
      </c>
      <c r="S1242" s="467">
        <f t="shared" ca="1" si="886"/>
        <v>0</v>
      </c>
      <c r="T1242" s="446">
        <f t="shared" ref="T1242" ca="1" si="887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8</v>
      </c>
      <c r="D1244" s="24" t="s">
        <v>451</v>
      </c>
      <c r="E1244" s="24"/>
      <c r="F1244" s="643" t="str">
        <f ca="1"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ca="1" si="888">INDEX(COSFactorTbl,MATCH($F1244,COSFactors,0),MATCH(I$121,Classes,0))*$H1244</f>
        <v>0</v>
      </c>
      <c r="J1244" s="467">
        <f t="shared" ca="1" si="888"/>
        <v>0</v>
      </c>
      <c r="K1244" s="467">
        <f t="shared" ca="1" si="888"/>
        <v>0</v>
      </c>
      <c r="L1244" s="467">
        <f t="shared" ca="1" si="888"/>
        <v>0</v>
      </c>
      <c r="M1244" s="467">
        <f t="shared" ca="1" si="888"/>
        <v>0</v>
      </c>
      <c r="N1244" s="467">
        <f t="shared" ca="1" si="888"/>
        <v>0</v>
      </c>
      <c r="O1244" s="467">
        <f t="shared" ca="1" si="888"/>
        <v>0</v>
      </c>
      <c r="P1244" s="467">
        <f t="shared" ca="1" si="888"/>
        <v>0</v>
      </c>
      <c r="Q1244" s="467">
        <f t="shared" ca="1" si="888"/>
        <v>0</v>
      </c>
      <c r="R1244" s="467">
        <f t="shared" ca="1" si="888"/>
        <v>0</v>
      </c>
      <c r="S1244" s="467">
        <f t="shared" ca="1" si="888"/>
        <v>0</v>
      </c>
      <c r="T1244" s="446">
        <f t="shared" ref="T1244" ca="1" si="889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09</v>
      </c>
      <c r="D1246" s="24" t="s">
        <v>452</v>
      </c>
      <c r="E1246" s="24"/>
      <c r="F1246" s="643" t="str">
        <f ca="1"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ca="1" si="890">INDEX(COSFactorTbl,MATCH($F1246,COSFactors,0),MATCH(I$121,Classes,0))*$H1246</f>
        <v>0</v>
      </c>
      <c r="J1246" s="467">
        <f t="shared" ca="1" si="890"/>
        <v>0</v>
      </c>
      <c r="K1246" s="467">
        <f t="shared" ca="1" si="890"/>
        <v>0</v>
      </c>
      <c r="L1246" s="467">
        <f t="shared" ca="1" si="890"/>
        <v>0</v>
      </c>
      <c r="M1246" s="467">
        <f t="shared" ca="1" si="890"/>
        <v>0</v>
      </c>
      <c r="N1246" s="467">
        <f t="shared" ca="1" si="890"/>
        <v>0</v>
      </c>
      <c r="O1246" s="467">
        <f t="shared" ca="1" si="890"/>
        <v>0</v>
      </c>
      <c r="P1246" s="467">
        <f t="shared" ca="1" si="890"/>
        <v>0</v>
      </c>
      <c r="Q1246" s="467">
        <f t="shared" ca="1" si="890"/>
        <v>0</v>
      </c>
      <c r="R1246" s="467">
        <f t="shared" ca="1" si="890"/>
        <v>0</v>
      </c>
      <c r="S1246" s="467">
        <f t="shared" ca="1" si="890"/>
        <v>0</v>
      </c>
      <c r="T1246" s="446">
        <f t="shared" ref="T1246" ca="1" si="891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0</v>
      </c>
      <c r="D1248" s="24" t="s">
        <v>454</v>
      </c>
      <c r="E1248" s="24"/>
      <c r="F1248" s="643" t="str">
        <f ca="1"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673113.33568592847</v>
      </c>
      <c r="I1248" s="467">
        <f t="shared" ref="I1248:S1248" ca="1" si="892">INDEX(COSFactorTbl,MATCH($F1248,COSFactors,0),MATCH(I$121,Classes,0))*$H1248</f>
        <v>243455.22445302599</v>
      </c>
      <c r="J1248" s="467">
        <f t="shared" ca="1" si="892"/>
        <v>178470.36541835376</v>
      </c>
      <c r="K1248" s="467">
        <f t="shared" ca="1" si="892"/>
        <v>53352.629528109595</v>
      </c>
      <c r="L1248" s="467">
        <f t="shared" ca="1" si="892"/>
        <v>1204.0107312318707</v>
      </c>
      <c r="M1248" s="467">
        <f t="shared" ca="1" si="892"/>
        <v>118714.14602954706</v>
      </c>
      <c r="N1248" s="467">
        <f t="shared" ca="1" si="892"/>
        <v>5991.3285224636193</v>
      </c>
      <c r="O1248" s="467">
        <f t="shared" ca="1" si="892"/>
        <v>165.78223893504253</v>
      </c>
      <c r="P1248" s="467">
        <f t="shared" ca="1" si="892"/>
        <v>279.3082121783911</v>
      </c>
      <c r="Q1248" s="467">
        <f t="shared" ca="1" si="892"/>
        <v>42440.434839057307</v>
      </c>
      <c r="R1248" s="467">
        <f t="shared" ca="1" si="892"/>
        <v>13629.78739841851</v>
      </c>
      <c r="S1248" s="467">
        <f t="shared" ca="1" si="892"/>
        <v>15410.318314607199</v>
      </c>
      <c r="T1248" s="446">
        <f t="shared" ref="T1248" ca="1" si="893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1</v>
      </c>
      <c r="D1250" s="24" t="s">
        <v>456</v>
      </c>
      <c r="E1250" s="24"/>
      <c r="F1250" s="643" t="str">
        <f ca="1"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ca="1" si="894">INDEX(COSFactorTbl,MATCH($F1250,COSFactors,0),MATCH(I$121,Classes,0))*$H1250</f>
        <v>0</v>
      </c>
      <c r="J1250" s="467">
        <f t="shared" ca="1" si="894"/>
        <v>0</v>
      </c>
      <c r="K1250" s="467">
        <f t="shared" ca="1" si="894"/>
        <v>0</v>
      </c>
      <c r="L1250" s="467">
        <f t="shared" ca="1" si="894"/>
        <v>0</v>
      </c>
      <c r="M1250" s="467">
        <f t="shared" ca="1" si="894"/>
        <v>0</v>
      </c>
      <c r="N1250" s="467">
        <f t="shared" ca="1" si="894"/>
        <v>0</v>
      </c>
      <c r="O1250" s="467">
        <f t="shared" ca="1" si="894"/>
        <v>0</v>
      </c>
      <c r="P1250" s="467">
        <f t="shared" ca="1" si="894"/>
        <v>0</v>
      </c>
      <c r="Q1250" s="467">
        <f t="shared" ca="1" si="894"/>
        <v>0</v>
      </c>
      <c r="R1250" s="467">
        <f t="shared" ca="1" si="894"/>
        <v>0</v>
      </c>
      <c r="S1250" s="467">
        <f t="shared" ca="1" si="894"/>
        <v>0</v>
      </c>
      <c r="T1250" s="446">
        <f t="shared" ref="T1250" ca="1" si="895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2</v>
      </c>
      <c r="D1252" s="24" t="s">
        <v>452</v>
      </c>
      <c r="E1252" s="24"/>
      <c r="F1252" s="643" t="str">
        <f ca="1"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794.57947244629372</v>
      </c>
      <c r="I1252" s="467">
        <f t="shared" ref="I1252:S1258" ca="1" si="896">INDEX(COSFactorTbl,MATCH($F1252,COSFactors,0),MATCH(I$121,Classes,0))*$H1252</f>
        <v>-287.38774520497651</v>
      </c>
      <c r="J1252" s="467">
        <f t="shared" ca="1" si="896"/>
        <v>-210.6760946236551</v>
      </c>
      <c r="K1252" s="467">
        <f t="shared" ca="1" si="896"/>
        <v>-62.980336262195529</v>
      </c>
      <c r="L1252" s="467">
        <f t="shared" ca="1" si="896"/>
        <v>-1.4212795393022486</v>
      </c>
      <c r="M1252" s="467">
        <f t="shared" ca="1" si="896"/>
        <v>-140.1366137367433</v>
      </c>
      <c r="N1252" s="467">
        <f t="shared" ca="1" si="896"/>
        <v>-7.0724889914420626</v>
      </c>
      <c r="O1252" s="467">
        <f t="shared" ca="1" si="896"/>
        <v>-0.19569834227060209</v>
      </c>
      <c r="P1252" s="467">
        <f t="shared" ca="1" si="896"/>
        <v>-0.32971055558788714</v>
      </c>
      <c r="Q1252" s="467">
        <f t="shared" ca="1" si="896"/>
        <v>-50.098990076381618</v>
      </c>
      <c r="R1252" s="467">
        <f t="shared" ca="1" si="896"/>
        <v>-16.089339946822456</v>
      </c>
      <c r="S1252" s="467">
        <f t="shared" ca="1" si="896"/>
        <v>-18.191175166916285</v>
      </c>
      <c r="T1252" s="446">
        <f t="shared" ref="T1252" ca="1" si="897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3</v>
      </c>
      <c r="D1254" s="24" t="s">
        <v>458</v>
      </c>
      <c r="E1254" s="24"/>
      <c r="F1254" s="643" t="str">
        <f ca="1"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ca="1" si="896"/>
        <v>0</v>
      </c>
      <c r="J1254" s="467">
        <f t="shared" ca="1" si="896"/>
        <v>0</v>
      </c>
      <c r="K1254" s="467">
        <f t="shared" ca="1" si="896"/>
        <v>0</v>
      </c>
      <c r="L1254" s="467">
        <f t="shared" ca="1" si="896"/>
        <v>0</v>
      </c>
      <c r="M1254" s="467">
        <f t="shared" ca="1" si="896"/>
        <v>0</v>
      </c>
      <c r="N1254" s="467">
        <f t="shared" ca="1" si="896"/>
        <v>0</v>
      </c>
      <c r="O1254" s="467">
        <f t="shared" ca="1" si="896"/>
        <v>0</v>
      </c>
      <c r="P1254" s="467">
        <f t="shared" ca="1" si="896"/>
        <v>0</v>
      </c>
      <c r="Q1254" s="467">
        <f t="shared" ca="1" si="896"/>
        <v>0</v>
      </c>
      <c r="R1254" s="467">
        <f t="shared" ca="1" si="896"/>
        <v>0</v>
      </c>
      <c r="S1254" s="467">
        <f t="shared" ca="1" si="896"/>
        <v>0</v>
      </c>
      <c r="T1254" s="446">
        <f t="shared" ref="T1254:T1259" ca="1" si="898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 ca="1"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554550.0225667184</v>
      </c>
      <c r="I1255" s="467">
        <f t="shared" ca="1" si="896"/>
        <v>200572.61245141219</v>
      </c>
      <c r="J1255" s="467">
        <f t="shared" ca="1" si="896"/>
        <v>147034.29559805637</v>
      </c>
      <c r="K1255" s="467">
        <f t="shared" ca="1" si="896"/>
        <v>43955.007782837863</v>
      </c>
      <c r="L1255" s="467">
        <f t="shared" ca="1" si="896"/>
        <v>991.9342594732716</v>
      </c>
      <c r="M1255" s="467">
        <f t="shared" ca="1" si="896"/>
        <v>97803.637024347059</v>
      </c>
      <c r="N1255" s="467">
        <f t="shared" ca="1" si="896"/>
        <v>4936.0058569498942</v>
      </c>
      <c r="O1255" s="467">
        <f t="shared" ca="1" si="896"/>
        <v>136.58107701714763</v>
      </c>
      <c r="P1255" s="467">
        <f t="shared" ca="1" si="896"/>
        <v>230.11039472090874</v>
      </c>
      <c r="Q1255" s="467">
        <f t="shared" ca="1" si="896"/>
        <v>34964.905388120336</v>
      </c>
      <c r="R1255" s="467">
        <f t="shared" ca="1" si="896"/>
        <v>11229.013761360497</v>
      </c>
      <c r="S1255" s="467">
        <f t="shared" ca="1" si="896"/>
        <v>12695.91897242274</v>
      </c>
      <c r="T1255" s="446">
        <f t="shared" ca="1" si="898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2</v>
      </c>
      <c r="F1256" s="643" t="str">
        <f ca="1"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563980.17881373351</v>
      </c>
      <c r="I1256" s="467">
        <f t="shared" ca="1" si="896"/>
        <v>203983.36170273201</v>
      </c>
      <c r="J1256" s="467">
        <f t="shared" ca="1" si="896"/>
        <v>149534.62257440711</v>
      </c>
      <c r="K1256" s="467">
        <f t="shared" ca="1" si="896"/>
        <v>44702.465314824629</v>
      </c>
      <c r="L1256" s="467">
        <f t="shared" ca="1" si="896"/>
        <v>1008.8021607859521</v>
      </c>
      <c r="M1256" s="467">
        <f t="shared" ca="1" si="896"/>
        <v>99466.793711992825</v>
      </c>
      <c r="N1256" s="467">
        <f t="shared" ca="1" si="896"/>
        <v>5019.9429312859056</v>
      </c>
      <c r="O1256" s="467">
        <f t="shared" ca="1" si="896"/>
        <v>138.90364638734786</v>
      </c>
      <c r="P1256" s="467">
        <f t="shared" ca="1" si="896"/>
        <v>234.02343572348019</v>
      </c>
      <c r="Q1256" s="467">
        <f t="shared" ca="1" si="896"/>
        <v>35559.485692068309</v>
      </c>
      <c r="R1256" s="467">
        <f t="shared" ca="1" si="896"/>
        <v>11419.963810878839</v>
      </c>
      <c r="S1256" s="467">
        <f t="shared" ca="1" si="896"/>
        <v>12911.813832646978</v>
      </c>
      <c r="T1256" s="446">
        <f t="shared" ca="1" si="898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1</v>
      </c>
      <c r="F1257" s="643" t="str">
        <f ca="1"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ca="1" si="896"/>
        <v>0</v>
      </c>
      <c r="J1257" s="467">
        <f t="shared" ca="1" si="896"/>
        <v>0</v>
      </c>
      <c r="K1257" s="467">
        <f t="shared" ca="1" si="896"/>
        <v>0</v>
      </c>
      <c r="L1257" s="467">
        <f t="shared" ca="1" si="896"/>
        <v>0</v>
      </c>
      <c r="M1257" s="467">
        <f t="shared" ca="1" si="896"/>
        <v>0</v>
      </c>
      <c r="N1257" s="467">
        <f t="shared" ca="1" si="896"/>
        <v>0</v>
      </c>
      <c r="O1257" s="467">
        <f t="shared" ca="1" si="896"/>
        <v>0</v>
      </c>
      <c r="P1257" s="467">
        <f t="shared" ca="1" si="896"/>
        <v>0</v>
      </c>
      <c r="Q1257" s="467">
        <f t="shared" ca="1" si="896"/>
        <v>0</v>
      </c>
      <c r="R1257" s="467">
        <f t="shared" ca="1" si="896"/>
        <v>0</v>
      </c>
      <c r="S1257" s="467">
        <f t="shared" ca="1" si="896"/>
        <v>0</v>
      </c>
      <c r="T1257" s="446">
        <f t="shared" ca="1" si="898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6</v>
      </c>
      <c r="F1258" s="643" t="str">
        <f ca="1"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2153518.0714698425</v>
      </c>
      <c r="I1258" s="467">
        <f t="shared" ca="1" si="896"/>
        <v>778895.91196268797</v>
      </c>
      <c r="J1258" s="467">
        <f t="shared" ca="1" si="896"/>
        <v>570987.28664853272</v>
      </c>
      <c r="K1258" s="467">
        <f t="shared" ca="1" si="896"/>
        <v>170693.17417717809</v>
      </c>
      <c r="L1258" s="467">
        <f t="shared" ca="1" si="896"/>
        <v>3852.0390705218015</v>
      </c>
      <c r="M1258" s="467">
        <f t="shared" ca="1" si="896"/>
        <v>379806.85459636466</v>
      </c>
      <c r="N1258" s="467">
        <f t="shared" ca="1" si="896"/>
        <v>19168.293898218544</v>
      </c>
      <c r="O1258" s="467">
        <f t="shared" ca="1" si="896"/>
        <v>530.39366262374426</v>
      </c>
      <c r="P1258" s="467">
        <f t="shared" ca="1" si="896"/>
        <v>893.60179118001201</v>
      </c>
      <c r="Q1258" s="467">
        <f t="shared" ca="1" si="896"/>
        <v>135781.35886107784</v>
      </c>
      <c r="R1258" s="467">
        <f t="shared" ca="1" si="896"/>
        <v>43606.316970195483</v>
      </c>
      <c r="S1258" s="467">
        <f t="shared" ca="1" si="896"/>
        <v>49302.839831261204</v>
      </c>
      <c r="T1258" s="446">
        <f t="shared" ca="1" si="898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ca="1" si="899">SUM(I1259:S1259)</f>
        <v>3272048.2728502932</v>
      </c>
      <c r="I1259" s="395">
        <f ca="1">SUM(I1254:I1258)</f>
        <v>1183451.886116832</v>
      </c>
      <c r="J1259" s="395">
        <f t="shared" ref="J1259:S1259" ca="1" si="900">SUM(J1254:J1258)</f>
        <v>867556.20482099615</v>
      </c>
      <c r="K1259" s="395">
        <f t="shared" ca="1" si="900"/>
        <v>259350.64727484059</v>
      </c>
      <c r="L1259" s="395">
        <f t="shared" ca="1" si="900"/>
        <v>5852.7754907810249</v>
      </c>
      <c r="M1259" s="395">
        <f t="shared" ca="1" si="900"/>
        <v>577077.28533270454</v>
      </c>
      <c r="N1259" s="395">
        <f t="shared" ca="1" si="900"/>
        <v>29124.242686454345</v>
      </c>
      <c r="O1259" s="395">
        <f t="shared" ca="1" si="900"/>
        <v>805.87838602823979</v>
      </c>
      <c r="P1259" s="395">
        <f t="shared" ca="1" si="900"/>
        <v>1357.7356216244009</v>
      </c>
      <c r="Q1259" s="395">
        <f t="shared" ca="1" si="900"/>
        <v>206305.74994126649</v>
      </c>
      <c r="R1259" s="395">
        <f t="shared" ca="1" si="900"/>
        <v>66255.294542434815</v>
      </c>
      <c r="S1259" s="395">
        <f t="shared" ca="1" si="900"/>
        <v>74910.572636330922</v>
      </c>
      <c r="T1259" s="446">
        <f t="shared" ca="1" si="898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4</v>
      </c>
      <c r="D1261" s="24" t="s">
        <v>461</v>
      </c>
      <c r="E1261" s="24"/>
      <c r="F1261" s="643" t="str">
        <f ca="1"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901">INDEX(FuncStudy,$V1261,MATCH($A$1,UnbundledCategories,0))</f>
        <v>-83984.828789026898</v>
      </c>
      <c r="I1261" s="467">
        <f t="shared" ref="I1261:S1267" ca="1" si="902">INDEX(COSFactorTbl,MATCH($F1261,COSFactors,0),MATCH(I$121,Classes,0))*$H1261</f>
        <v>-30376.081202797272</v>
      </c>
      <c r="J1261" s="467">
        <f t="shared" ca="1" si="902"/>
        <v>-22267.874203237021</v>
      </c>
      <c r="K1261" s="467">
        <f t="shared" ca="1" si="902"/>
        <v>-6656.8454654022644</v>
      </c>
      <c r="L1261" s="467">
        <f t="shared" ca="1" si="902"/>
        <v>-150.2252737566341</v>
      </c>
      <c r="M1261" s="467">
        <f t="shared" ca="1" si="902"/>
        <v>-14812.048284509237</v>
      </c>
      <c r="N1261" s="467">
        <f t="shared" ca="1" si="902"/>
        <v>-747.54231345774781</v>
      </c>
      <c r="O1261" s="467">
        <f t="shared" ca="1" si="902"/>
        <v>-20.68476765362675</v>
      </c>
      <c r="P1261" s="467">
        <f t="shared" ca="1" si="902"/>
        <v>-34.849483936114744</v>
      </c>
      <c r="Q1261" s="467">
        <f t="shared" ca="1" si="902"/>
        <v>-5295.3231866337446</v>
      </c>
      <c r="R1261" s="467">
        <f t="shared" ca="1" si="902"/>
        <v>-1700.5982505465088</v>
      </c>
      <c r="S1261" s="467">
        <f t="shared" ca="1" si="902"/>
        <v>-1922.7563570967106</v>
      </c>
      <c r="T1261" s="446">
        <f t="shared" ref="T1261:T1290" ca="1" si="903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2</v>
      </c>
      <c r="F1262" s="643" t="str">
        <f ca="1"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901"/>
        <v>0</v>
      </c>
      <c r="I1262" s="467">
        <f t="shared" ca="1" si="902"/>
        <v>0</v>
      </c>
      <c r="J1262" s="467">
        <f t="shared" ca="1" si="902"/>
        <v>0</v>
      </c>
      <c r="K1262" s="467">
        <f t="shared" ca="1" si="902"/>
        <v>0</v>
      </c>
      <c r="L1262" s="467">
        <f t="shared" ca="1" si="902"/>
        <v>0</v>
      </c>
      <c r="M1262" s="467">
        <f t="shared" ca="1" si="902"/>
        <v>0</v>
      </c>
      <c r="N1262" s="467">
        <f t="shared" ca="1" si="902"/>
        <v>0</v>
      </c>
      <c r="O1262" s="467">
        <f t="shared" ca="1" si="902"/>
        <v>0</v>
      </c>
      <c r="P1262" s="467">
        <f t="shared" ca="1" si="902"/>
        <v>0</v>
      </c>
      <c r="Q1262" s="467">
        <f t="shared" ca="1" si="902"/>
        <v>0</v>
      </c>
      <c r="R1262" s="467">
        <f t="shared" ca="1" si="902"/>
        <v>0</v>
      </c>
      <c r="S1262" s="467">
        <f t="shared" ca="1" si="902"/>
        <v>0</v>
      </c>
      <c r="T1262" s="446">
        <f t="shared" ca="1" si="903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1</v>
      </c>
      <c r="F1263" s="643" t="str">
        <f ca="1"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901"/>
        <v>0</v>
      </c>
      <c r="I1263" s="467">
        <f t="shared" ca="1" si="902"/>
        <v>0</v>
      </c>
      <c r="J1263" s="467">
        <f t="shared" ca="1" si="902"/>
        <v>0</v>
      </c>
      <c r="K1263" s="467">
        <f t="shared" ca="1" si="902"/>
        <v>0</v>
      </c>
      <c r="L1263" s="467">
        <f t="shared" ca="1" si="902"/>
        <v>0</v>
      </c>
      <c r="M1263" s="467">
        <f t="shared" ca="1" si="902"/>
        <v>0</v>
      </c>
      <c r="N1263" s="467">
        <f t="shared" ca="1" si="902"/>
        <v>0</v>
      </c>
      <c r="O1263" s="467">
        <f t="shared" ca="1" si="902"/>
        <v>0</v>
      </c>
      <c r="P1263" s="467">
        <f t="shared" ca="1" si="902"/>
        <v>0</v>
      </c>
      <c r="Q1263" s="467">
        <f t="shared" ca="1" si="902"/>
        <v>0</v>
      </c>
      <c r="R1263" s="467">
        <f t="shared" ca="1" si="902"/>
        <v>0</v>
      </c>
      <c r="S1263" s="467">
        <f t="shared" ca="1" si="902"/>
        <v>0</v>
      </c>
      <c r="T1263" s="446">
        <f t="shared" ca="1" si="903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2</v>
      </c>
      <c r="F1264" s="643" t="str">
        <f ca="1"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901"/>
        <v>0</v>
      </c>
      <c r="I1264" s="467">
        <f t="shared" ca="1" si="902"/>
        <v>0</v>
      </c>
      <c r="J1264" s="467">
        <f t="shared" ca="1" si="902"/>
        <v>0</v>
      </c>
      <c r="K1264" s="467">
        <f t="shared" ca="1" si="902"/>
        <v>0</v>
      </c>
      <c r="L1264" s="467">
        <f t="shared" ca="1" si="902"/>
        <v>0</v>
      </c>
      <c r="M1264" s="467">
        <f t="shared" ca="1" si="902"/>
        <v>0</v>
      </c>
      <c r="N1264" s="467">
        <f t="shared" ca="1" si="902"/>
        <v>0</v>
      </c>
      <c r="O1264" s="467">
        <f t="shared" ca="1" si="902"/>
        <v>0</v>
      </c>
      <c r="P1264" s="467">
        <f t="shared" ca="1" si="902"/>
        <v>0</v>
      </c>
      <c r="Q1264" s="467">
        <f t="shared" ca="1" si="902"/>
        <v>0</v>
      </c>
      <c r="R1264" s="467">
        <f t="shared" ca="1" si="902"/>
        <v>0</v>
      </c>
      <c r="S1264" s="467">
        <f t="shared" ca="1" si="902"/>
        <v>0</v>
      </c>
      <c r="T1264" s="446">
        <f t="shared" ca="1" si="903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 ca="1"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901"/>
        <v>0</v>
      </c>
      <c r="I1265" s="467">
        <f t="shared" ca="1" si="902"/>
        <v>0</v>
      </c>
      <c r="J1265" s="467">
        <f t="shared" ca="1" si="902"/>
        <v>0</v>
      </c>
      <c r="K1265" s="467">
        <f t="shared" ca="1" si="902"/>
        <v>0</v>
      </c>
      <c r="L1265" s="467">
        <f t="shared" ca="1" si="902"/>
        <v>0</v>
      </c>
      <c r="M1265" s="467">
        <f t="shared" ca="1" si="902"/>
        <v>0</v>
      </c>
      <c r="N1265" s="467">
        <f t="shared" ca="1" si="902"/>
        <v>0</v>
      </c>
      <c r="O1265" s="467">
        <f t="shared" ca="1" si="902"/>
        <v>0</v>
      </c>
      <c r="P1265" s="467">
        <f t="shared" ca="1" si="902"/>
        <v>0</v>
      </c>
      <c r="Q1265" s="467">
        <f t="shared" ca="1" si="902"/>
        <v>0</v>
      </c>
      <c r="R1265" s="467">
        <f t="shared" ca="1" si="902"/>
        <v>0</v>
      </c>
      <c r="S1265" s="467">
        <f t="shared" ca="1" si="902"/>
        <v>0</v>
      </c>
      <c r="T1265" s="446">
        <f t="shared" ca="1" si="903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2</v>
      </c>
      <c r="F1266" s="643" t="str">
        <f ca="1"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901"/>
        <v>0</v>
      </c>
      <c r="I1266" s="467">
        <f t="shared" ca="1" si="902"/>
        <v>0</v>
      </c>
      <c r="J1266" s="467">
        <f t="shared" ca="1" si="902"/>
        <v>0</v>
      </c>
      <c r="K1266" s="467">
        <f t="shared" ca="1" si="902"/>
        <v>0</v>
      </c>
      <c r="L1266" s="467">
        <f t="shared" ca="1" si="902"/>
        <v>0</v>
      </c>
      <c r="M1266" s="467">
        <f t="shared" ca="1" si="902"/>
        <v>0</v>
      </c>
      <c r="N1266" s="467">
        <f t="shared" ca="1" si="902"/>
        <v>0</v>
      </c>
      <c r="O1266" s="467">
        <f t="shared" ca="1" si="902"/>
        <v>0</v>
      </c>
      <c r="P1266" s="467">
        <f t="shared" ca="1" si="902"/>
        <v>0</v>
      </c>
      <c r="Q1266" s="467">
        <f t="shared" ca="1" si="902"/>
        <v>0</v>
      </c>
      <c r="R1266" s="467">
        <f t="shared" ca="1" si="902"/>
        <v>0</v>
      </c>
      <c r="S1266" s="467">
        <f t="shared" ca="1" si="902"/>
        <v>0</v>
      </c>
      <c r="T1266" s="446">
        <f t="shared" ca="1" si="903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6</v>
      </c>
      <c r="F1267" s="643" t="str">
        <f ca="1"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901"/>
        <v>16926617.462229516</v>
      </c>
      <c r="I1267" s="467">
        <f t="shared" ca="1" si="902"/>
        <v>6122109.3611200955</v>
      </c>
      <c r="J1267" s="467">
        <f t="shared" ca="1" si="902"/>
        <v>4487950.9045863375</v>
      </c>
      <c r="K1267" s="467">
        <f t="shared" ca="1" si="902"/>
        <v>1341645.6081739771</v>
      </c>
      <c r="L1267" s="467">
        <f t="shared" ca="1" si="902"/>
        <v>30276.965241244674</v>
      </c>
      <c r="M1267" s="467">
        <f t="shared" ca="1" si="902"/>
        <v>2985275.7784834416</v>
      </c>
      <c r="N1267" s="467">
        <f t="shared" ca="1" si="902"/>
        <v>150662.48225039663</v>
      </c>
      <c r="O1267" s="467">
        <f t="shared" ca="1" si="902"/>
        <v>4168.8856715724396</v>
      </c>
      <c r="P1267" s="467">
        <f t="shared" ca="1" si="902"/>
        <v>7023.6957299101923</v>
      </c>
      <c r="Q1267" s="467">
        <f t="shared" ca="1" si="902"/>
        <v>1067239.3003762902</v>
      </c>
      <c r="R1267" s="467">
        <f t="shared" ca="1" si="902"/>
        <v>342744.95118930907</v>
      </c>
      <c r="S1267" s="467">
        <f t="shared" ca="1" si="902"/>
        <v>387519.52940693835</v>
      </c>
      <c r="T1267" s="446">
        <f t="shared" ca="1" si="903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5</v>
      </c>
      <c r="F1268" s="643"/>
      <c r="G1268" s="136"/>
      <c r="H1268" s="467">
        <f t="shared" ref="H1268" ca="1" si="904">SUM(I1268:S1268)</f>
        <v>16842632.633440487</v>
      </c>
      <c r="I1268" s="467">
        <f ca="1">SUM(I1261:I1267)</f>
        <v>6091733.2799172979</v>
      </c>
      <c r="J1268" s="467">
        <f t="shared" ref="J1268:S1268" ca="1" si="905">SUM(J1261:J1267)</f>
        <v>4465683.0303831007</v>
      </c>
      <c r="K1268" s="467">
        <f t="shared" ca="1" si="905"/>
        <v>1334988.7627085748</v>
      </c>
      <c r="L1268" s="467">
        <f t="shared" ca="1" si="905"/>
        <v>30126.73996748804</v>
      </c>
      <c r="M1268" s="467">
        <f t="shared" ca="1" si="905"/>
        <v>2970463.7301989323</v>
      </c>
      <c r="N1268" s="467">
        <f t="shared" ca="1" si="905"/>
        <v>149914.93993693887</v>
      </c>
      <c r="O1268" s="467">
        <f t="shared" ca="1" si="905"/>
        <v>4148.2009039188124</v>
      </c>
      <c r="P1268" s="467">
        <f t="shared" ca="1" si="905"/>
        <v>6988.8462459740776</v>
      </c>
      <c r="Q1268" s="467">
        <f t="shared" ca="1" si="905"/>
        <v>1061943.9771896566</v>
      </c>
      <c r="R1268" s="467">
        <f t="shared" ca="1" si="905"/>
        <v>341044.35293876257</v>
      </c>
      <c r="S1268" s="467">
        <f t="shared" ca="1" si="905"/>
        <v>385596.77304984163</v>
      </c>
      <c r="T1268" s="446">
        <f t="shared" ca="1" si="903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6</v>
      </c>
      <c r="D1270" s="24" t="s">
        <v>464</v>
      </c>
      <c r="E1270" s="24"/>
      <c r="F1270" s="643" t="str">
        <f ca="1"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906">INDEX(FuncStudy,$V1270,MATCH($A$1,UnbundledCategories,0))</f>
        <v>0</v>
      </c>
      <c r="I1270" s="467">
        <f t="shared" ref="I1270:S1282" ca="1" si="907">INDEX(COSFactorTbl,MATCH($F1270,COSFactors,0),MATCH(I$121,Classes,0))*$H1270</f>
        <v>0</v>
      </c>
      <c r="J1270" s="467">
        <f t="shared" ca="1" si="907"/>
        <v>0</v>
      </c>
      <c r="K1270" s="467">
        <f t="shared" ca="1" si="907"/>
        <v>0</v>
      </c>
      <c r="L1270" s="467">
        <f t="shared" ca="1" si="907"/>
        <v>0</v>
      </c>
      <c r="M1270" s="467">
        <f t="shared" ca="1" si="907"/>
        <v>0</v>
      </c>
      <c r="N1270" s="467">
        <f t="shared" ca="1" si="907"/>
        <v>0</v>
      </c>
      <c r="O1270" s="467">
        <f t="shared" ca="1" si="907"/>
        <v>0</v>
      </c>
      <c r="P1270" s="467">
        <f t="shared" ca="1" si="907"/>
        <v>0</v>
      </c>
      <c r="Q1270" s="467">
        <f t="shared" ca="1" si="907"/>
        <v>0</v>
      </c>
      <c r="R1270" s="467">
        <f t="shared" ca="1" si="907"/>
        <v>0</v>
      </c>
      <c r="S1270" s="467">
        <f t="shared" ca="1" si="907"/>
        <v>0</v>
      </c>
      <c r="T1270" s="446">
        <f t="shared" ca="1" si="903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2</v>
      </c>
      <c r="F1271" s="643" t="str">
        <f ca="1"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906"/>
        <v>0</v>
      </c>
      <c r="I1271" s="467">
        <f t="shared" ca="1" si="907"/>
        <v>0</v>
      </c>
      <c r="J1271" s="467">
        <f t="shared" ca="1" si="907"/>
        <v>0</v>
      </c>
      <c r="K1271" s="467">
        <f t="shared" ca="1" si="907"/>
        <v>0</v>
      </c>
      <c r="L1271" s="467">
        <f t="shared" ca="1" si="907"/>
        <v>0</v>
      </c>
      <c r="M1271" s="467">
        <f t="shared" ca="1" si="907"/>
        <v>0</v>
      </c>
      <c r="N1271" s="467">
        <f t="shared" ca="1" si="907"/>
        <v>0</v>
      </c>
      <c r="O1271" s="467">
        <f t="shared" ca="1" si="907"/>
        <v>0</v>
      </c>
      <c r="P1271" s="467">
        <f t="shared" ca="1" si="907"/>
        <v>0</v>
      </c>
      <c r="Q1271" s="467">
        <f t="shared" ca="1" si="907"/>
        <v>0</v>
      </c>
      <c r="R1271" s="467">
        <f t="shared" ca="1" si="907"/>
        <v>0</v>
      </c>
      <c r="S1271" s="467">
        <f t="shared" ca="1" si="907"/>
        <v>0</v>
      </c>
      <c r="T1271" s="446">
        <f t="shared" ca="1" si="903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2</v>
      </c>
      <c r="F1272" s="643" t="str">
        <f ca="1"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906"/>
        <v>0</v>
      </c>
      <c r="I1272" s="467">
        <f t="shared" ca="1" si="907"/>
        <v>0</v>
      </c>
      <c r="J1272" s="467">
        <f t="shared" ca="1" si="907"/>
        <v>0</v>
      </c>
      <c r="K1272" s="467">
        <f t="shared" ca="1" si="907"/>
        <v>0</v>
      </c>
      <c r="L1272" s="467">
        <f t="shared" ca="1" si="907"/>
        <v>0</v>
      </c>
      <c r="M1272" s="467">
        <f t="shared" ca="1" si="907"/>
        <v>0</v>
      </c>
      <c r="N1272" s="467">
        <f t="shared" ca="1" si="907"/>
        <v>0</v>
      </c>
      <c r="O1272" s="467">
        <f t="shared" ca="1" si="907"/>
        <v>0</v>
      </c>
      <c r="P1272" s="467">
        <f t="shared" ca="1" si="907"/>
        <v>0</v>
      </c>
      <c r="Q1272" s="467">
        <f t="shared" ca="1" si="907"/>
        <v>0</v>
      </c>
      <c r="R1272" s="467">
        <f t="shared" ca="1" si="907"/>
        <v>0</v>
      </c>
      <c r="S1272" s="467">
        <f t="shared" ca="1" si="907"/>
        <v>0</v>
      </c>
      <c r="T1272" s="446">
        <f t="shared" ca="1" si="903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2</v>
      </c>
      <c r="F1273" s="643" t="str">
        <f ca="1"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906"/>
        <v>5852064.6288978625</v>
      </c>
      <c r="I1273" s="467">
        <f t="shared" ca="1" si="907"/>
        <v>2116605.9743714677</v>
      </c>
      <c r="J1273" s="467">
        <f t="shared" ca="1" si="907"/>
        <v>1551625.9408334554</v>
      </c>
      <c r="K1273" s="467">
        <f t="shared" ca="1" si="907"/>
        <v>463849.13144229195</v>
      </c>
      <c r="L1273" s="467">
        <f t="shared" ca="1" si="907"/>
        <v>10467.700221501909</v>
      </c>
      <c r="M1273" s="467">
        <f t="shared" ca="1" si="907"/>
        <v>1032103.8346705441</v>
      </c>
      <c r="N1273" s="467">
        <f t="shared" ca="1" si="907"/>
        <v>52088.76405737389</v>
      </c>
      <c r="O1273" s="467">
        <f t="shared" ca="1" si="907"/>
        <v>1441.3150433019091</v>
      </c>
      <c r="P1273" s="467">
        <f t="shared" ca="1" si="907"/>
        <v>2428.3127705146608</v>
      </c>
      <c r="Q1273" s="467">
        <f t="shared" ca="1" si="907"/>
        <v>368978.23054359655</v>
      </c>
      <c r="R1273" s="467">
        <f t="shared" ca="1" si="907"/>
        <v>118497.72171338994</v>
      </c>
      <c r="S1273" s="467">
        <f t="shared" ca="1" si="907"/>
        <v>133977.70323042342</v>
      </c>
      <c r="T1273" s="446">
        <f t="shared" ca="1" si="903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6</v>
      </c>
      <c r="F1274" s="643" t="str">
        <f ca="1"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906"/>
        <v>2218.1132105569627</v>
      </c>
      <c r="I1274" s="467">
        <f t="shared" ca="1" si="907"/>
        <v>802.25902668838842</v>
      </c>
      <c r="J1274" s="467">
        <f t="shared" ca="1" si="907"/>
        <v>588.11414696452971</v>
      </c>
      <c r="K1274" s="467">
        <f t="shared" ca="1" si="907"/>
        <v>175.81314483044099</v>
      </c>
      <c r="L1274" s="467">
        <f t="shared" ca="1" si="907"/>
        <v>3.9675816344899544</v>
      </c>
      <c r="M1274" s="467">
        <f t="shared" ca="1" si="907"/>
        <v>391.19922549119019</v>
      </c>
      <c r="N1274" s="467">
        <f t="shared" ca="1" si="907"/>
        <v>19.743250118378391</v>
      </c>
      <c r="O1274" s="467">
        <f t="shared" ca="1" si="907"/>
        <v>0.54630291031569589</v>
      </c>
      <c r="P1274" s="467">
        <f t="shared" ca="1" si="907"/>
        <v>0.92040552816949328</v>
      </c>
      <c r="Q1274" s="467">
        <f t="shared" ca="1" si="907"/>
        <v>139.85414370429169</v>
      </c>
      <c r="R1274" s="467">
        <f t="shared" ca="1" si="907"/>
        <v>44.914295829107168</v>
      </c>
      <c r="S1274" s="467">
        <f t="shared" ca="1" si="907"/>
        <v>50.781686857660503</v>
      </c>
      <c r="T1274" s="446">
        <f t="shared" ca="1" si="903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1</v>
      </c>
      <c r="F1275" s="643" t="str">
        <f ca="1"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906"/>
        <v>0</v>
      </c>
      <c r="I1275" s="467">
        <f t="shared" ca="1" si="907"/>
        <v>0</v>
      </c>
      <c r="J1275" s="467">
        <f t="shared" ca="1" si="907"/>
        <v>0</v>
      </c>
      <c r="K1275" s="467">
        <f t="shared" ca="1" si="907"/>
        <v>0</v>
      </c>
      <c r="L1275" s="467">
        <f t="shared" ca="1" si="907"/>
        <v>0</v>
      </c>
      <c r="M1275" s="467">
        <f t="shared" ca="1" si="907"/>
        <v>0</v>
      </c>
      <c r="N1275" s="467">
        <f t="shared" ca="1" si="907"/>
        <v>0</v>
      </c>
      <c r="O1275" s="467">
        <f t="shared" ca="1" si="907"/>
        <v>0</v>
      </c>
      <c r="P1275" s="467">
        <f t="shared" ca="1" si="907"/>
        <v>0</v>
      </c>
      <c r="Q1275" s="467">
        <f t="shared" ca="1" si="907"/>
        <v>0</v>
      </c>
      <c r="R1275" s="467">
        <f t="shared" ca="1" si="907"/>
        <v>0</v>
      </c>
      <c r="S1275" s="467">
        <f t="shared" ca="1" si="907"/>
        <v>0</v>
      </c>
      <c r="T1275" s="446">
        <f t="shared" ca="1" si="903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1</v>
      </c>
      <c r="F1276" s="643" t="str">
        <f ca="1"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906"/>
        <v>0</v>
      </c>
      <c r="I1276" s="467">
        <f t="shared" ca="1" si="907"/>
        <v>0</v>
      </c>
      <c r="J1276" s="467">
        <f t="shared" ca="1" si="907"/>
        <v>0</v>
      </c>
      <c r="K1276" s="467">
        <f t="shared" ca="1" si="907"/>
        <v>0</v>
      </c>
      <c r="L1276" s="467">
        <f t="shared" ca="1" si="907"/>
        <v>0</v>
      </c>
      <c r="M1276" s="467">
        <f t="shared" ca="1" si="907"/>
        <v>0</v>
      </c>
      <c r="N1276" s="467">
        <f t="shared" ca="1" si="907"/>
        <v>0</v>
      </c>
      <c r="O1276" s="467">
        <f t="shared" ca="1" si="907"/>
        <v>0</v>
      </c>
      <c r="P1276" s="467">
        <f t="shared" ca="1" si="907"/>
        <v>0</v>
      </c>
      <c r="Q1276" s="467">
        <f t="shared" ca="1" si="907"/>
        <v>0</v>
      </c>
      <c r="R1276" s="467">
        <f t="shared" ca="1" si="907"/>
        <v>0</v>
      </c>
      <c r="S1276" s="467">
        <f t="shared" ca="1" si="907"/>
        <v>0</v>
      </c>
      <c r="T1276" s="446">
        <f t="shared" ca="1" si="903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2</v>
      </c>
      <c r="F1277" s="643" t="str">
        <f ca="1"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906"/>
        <v>0</v>
      </c>
      <c r="I1277" s="467">
        <f t="shared" ca="1" si="907"/>
        <v>0</v>
      </c>
      <c r="J1277" s="467">
        <f t="shared" ca="1" si="907"/>
        <v>0</v>
      </c>
      <c r="K1277" s="467">
        <f t="shared" ca="1" si="907"/>
        <v>0</v>
      </c>
      <c r="L1277" s="467">
        <f t="shared" ca="1" si="907"/>
        <v>0</v>
      </c>
      <c r="M1277" s="467">
        <f t="shared" ca="1" si="907"/>
        <v>0</v>
      </c>
      <c r="N1277" s="467">
        <f t="shared" ca="1" si="907"/>
        <v>0</v>
      </c>
      <c r="O1277" s="467">
        <f t="shared" ca="1" si="907"/>
        <v>0</v>
      </c>
      <c r="P1277" s="467">
        <f t="shared" ca="1" si="907"/>
        <v>0</v>
      </c>
      <c r="Q1277" s="467">
        <f t="shared" ca="1" si="907"/>
        <v>0</v>
      </c>
      <c r="R1277" s="467">
        <f t="shared" ca="1" si="907"/>
        <v>0</v>
      </c>
      <c r="S1277" s="467">
        <f t="shared" ca="1" si="907"/>
        <v>0</v>
      </c>
      <c r="T1277" s="446">
        <f t="shared" ca="1" si="903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3</v>
      </c>
      <c r="F1278" s="643"/>
      <c r="G1278" s="136"/>
      <c r="H1278" s="467">
        <f>SUM(H1270:H1277)</f>
        <v>5854282.7421084195</v>
      </c>
      <c r="I1278" s="467">
        <f t="shared" ref="I1278:S1278" ca="1" si="908">SUM(I1270:I1277)</f>
        <v>2117408.2333981562</v>
      </c>
      <c r="J1278" s="467">
        <f t="shared" ca="1" si="908"/>
        <v>1552214.05498042</v>
      </c>
      <c r="K1278" s="467">
        <f t="shared" ca="1" si="908"/>
        <v>464024.94458712242</v>
      </c>
      <c r="L1278" s="467">
        <f t="shared" ca="1" si="908"/>
        <v>10471.667803136399</v>
      </c>
      <c r="M1278" s="467">
        <f t="shared" ca="1" si="908"/>
        <v>1032495.0338960353</v>
      </c>
      <c r="N1278" s="467">
        <f t="shared" ca="1" si="908"/>
        <v>52108.507307492269</v>
      </c>
      <c r="O1278" s="467">
        <f t="shared" ca="1" si="908"/>
        <v>1441.8613462122248</v>
      </c>
      <c r="P1278" s="467">
        <f t="shared" ca="1" si="908"/>
        <v>2429.2331760428301</v>
      </c>
      <c r="Q1278" s="467">
        <f t="shared" ca="1" si="908"/>
        <v>369118.08468730084</v>
      </c>
      <c r="R1278" s="467">
        <f t="shared" ca="1" si="908"/>
        <v>118542.63600921904</v>
      </c>
      <c r="S1278" s="467">
        <f t="shared" ca="1" si="908"/>
        <v>134028.48491728108</v>
      </c>
      <c r="T1278" s="446">
        <f t="shared" ca="1" si="903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 ca="1">SUM(I1280:S1280)</f>
        <v>2017581.992732195</v>
      </c>
      <c r="I1280" s="467">
        <f ca="1">(I15+I18+I19+I20)*(Inputs!$H$23/365)</f>
        <v>696685.54405096453</v>
      </c>
      <c r="J1280" s="467">
        <f ca="1">(J15+J18+J19+J20)*(Inputs!$H$23/365)</f>
        <v>598022.27782862075</v>
      </c>
      <c r="K1280" s="467">
        <f ca="1">(K15+K18+K19+K20)*(Inputs!$H$23/365)</f>
        <v>170511.98779466748</v>
      </c>
      <c r="L1280" s="467">
        <f ca="1">(L15+L18+L19+L20)*(Inputs!$H$23/365)</f>
        <v>5759.9638266690936</v>
      </c>
      <c r="M1280" s="467">
        <f ca="1">(M15+M18+M19+M20)*(Inputs!$H$23/365)</f>
        <v>313928.35729607358</v>
      </c>
      <c r="N1280" s="467">
        <f ca="1">(N15+N18+N19+N20)*(Inputs!$H$23/365)</f>
        <v>17053.559140968453</v>
      </c>
      <c r="O1280" s="467">
        <f ca="1">(O15+O18+O19+O20)*(Inputs!$H$23/365)</f>
        <v>595.72822948757027</v>
      </c>
      <c r="P1280" s="467">
        <f ca="1">(P15+P18+P19+P20)*(Inputs!$H$23/365)</f>
        <v>1362.4269247058844</v>
      </c>
      <c r="Q1280" s="467">
        <f ca="1">(Q15+Q18+Q19+Q20)*(Inputs!$H$23/365)</f>
        <v>140020.19711993157</v>
      </c>
      <c r="R1280" s="467">
        <f ca="1">(R15+R18+R19+R20)*(Inputs!$H$23/365)</f>
        <v>28532.451981230908</v>
      </c>
      <c r="S1280" s="467">
        <f ca="1">(S15+S18+S19+S20)*(Inputs!$H$23/365)</f>
        <v>45109.498538903426</v>
      </c>
      <c r="T1280" s="446">
        <f t="shared" ca="1" si="903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 ca="1"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909">INDEX(FuncStudy,$V1282,MATCH($A$1,UnbundledCategories,0))</f>
        <v>1769389.2268984604</v>
      </c>
      <c r="I1282" s="467">
        <f t="shared" ca="1" si="907"/>
        <v>643391.64678355027</v>
      </c>
      <c r="J1282" s="467">
        <f t="shared" ca="1" si="907"/>
        <v>469702.01941590221</v>
      </c>
      <c r="K1282" s="467">
        <f t="shared" ca="1" si="907"/>
        <v>140579.778710732</v>
      </c>
      <c r="L1282" s="467">
        <f t="shared" ca="1" si="907"/>
        <v>3492.6733011053366</v>
      </c>
      <c r="M1282" s="467">
        <f t="shared" ca="1" si="907"/>
        <v>306471.30264452467</v>
      </c>
      <c r="N1282" s="467">
        <f t="shared" ca="1" si="907"/>
        <v>15934.086207165123</v>
      </c>
      <c r="O1282" s="467">
        <f t="shared" ca="1" si="907"/>
        <v>446.81851195135835</v>
      </c>
      <c r="P1282" s="467">
        <f t="shared" ca="1" si="907"/>
        <v>751.23489049246689</v>
      </c>
      <c r="Q1282" s="467">
        <f t="shared" ca="1" si="907"/>
        <v>112282.19085508393</v>
      </c>
      <c r="R1282" s="467">
        <f t="shared" ca="1" si="907"/>
        <v>35508.457994733079</v>
      </c>
      <c r="S1282" s="467">
        <f t="shared" ca="1" si="907"/>
        <v>40829.017583219887</v>
      </c>
      <c r="T1282" s="446">
        <f t="shared" ca="1" si="903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8</v>
      </c>
      <c r="F1283" s="643"/>
      <c r="G1283" s="136"/>
      <c r="H1283" s="467">
        <f t="shared" ref="H1283" ca="1" si="910">SUM(I1283:S1283)</f>
        <v>1769389.2268984602</v>
      </c>
      <c r="I1283" s="467">
        <f t="shared" ref="I1283:S1283" ca="1" si="911">SUM(I1282:I1282)</f>
        <v>643391.64678355027</v>
      </c>
      <c r="J1283" s="467">
        <f t="shared" ca="1" si="911"/>
        <v>469702.01941590221</v>
      </c>
      <c r="K1283" s="467">
        <f t="shared" ca="1" si="911"/>
        <v>140579.778710732</v>
      </c>
      <c r="L1283" s="467">
        <f t="shared" ca="1" si="911"/>
        <v>3492.6733011053366</v>
      </c>
      <c r="M1283" s="467">
        <f t="shared" ca="1" si="911"/>
        <v>306471.30264452467</v>
      </c>
      <c r="N1283" s="467">
        <f t="shared" ca="1" si="911"/>
        <v>15934.086207165123</v>
      </c>
      <c r="O1283" s="467">
        <f t="shared" ca="1" si="911"/>
        <v>446.81851195135835</v>
      </c>
      <c r="P1283" s="467">
        <f t="shared" ca="1" si="911"/>
        <v>751.23489049246689</v>
      </c>
      <c r="Q1283" s="467">
        <f t="shared" ca="1" si="911"/>
        <v>112282.19085508393</v>
      </c>
      <c r="R1283" s="467">
        <f t="shared" ca="1" si="911"/>
        <v>35508.457994733079</v>
      </c>
      <c r="S1283" s="467">
        <f t="shared" ca="1" si="911"/>
        <v>40829.017583219887</v>
      </c>
      <c r="T1283" s="446">
        <f t="shared" ca="1" si="903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19</v>
      </c>
      <c r="D1285" s="24" t="s">
        <v>1420</v>
      </c>
      <c r="E1285" s="24"/>
      <c r="F1285" s="643" t="str">
        <f ca="1"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ca="1" si="912">INDEX(COSFactorTbl,MATCH($F1285,COSFactors,0),MATCH(I$121,Classes,0))*$H1285</f>
        <v>0</v>
      </c>
      <c r="J1285" s="467">
        <f t="shared" ca="1" si="912"/>
        <v>0</v>
      </c>
      <c r="K1285" s="467">
        <f t="shared" ca="1" si="912"/>
        <v>0</v>
      </c>
      <c r="L1285" s="467">
        <f t="shared" ca="1" si="912"/>
        <v>0</v>
      </c>
      <c r="M1285" s="467">
        <f t="shared" ca="1" si="912"/>
        <v>0</v>
      </c>
      <c r="N1285" s="467">
        <f t="shared" ca="1" si="912"/>
        <v>0</v>
      </c>
      <c r="O1285" s="467">
        <f t="shared" ca="1" si="912"/>
        <v>0</v>
      </c>
      <c r="P1285" s="467">
        <f t="shared" ca="1" si="912"/>
        <v>0</v>
      </c>
      <c r="Q1285" s="467">
        <f t="shared" ca="1" si="912"/>
        <v>0</v>
      </c>
      <c r="R1285" s="467">
        <f t="shared" ca="1" si="912"/>
        <v>0</v>
      </c>
      <c r="S1285" s="467">
        <f t="shared" ca="1" si="912"/>
        <v>0</v>
      </c>
      <c r="T1285" s="446">
        <f t="shared" ca="1" si="903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1</v>
      </c>
      <c r="D1287" s="24" t="s">
        <v>477</v>
      </c>
      <c r="E1287" s="24"/>
      <c r="F1287" s="643" t="str">
        <f ca="1"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ca="1" si="912"/>
        <v>0</v>
      </c>
      <c r="J1287" s="467">
        <f t="shared" ca="1" si="912"/>
        <v>0</v>
      </c>
      <c r="K1287" s="467">
        <f t="shared" ca="1" si="912"/>
        <v>0</v>
      </c>
      <c r="L1287" s="467">
        <f t="shared" ca="1" si="912"/>
        <v>0</v>
      </c>
      <c r="M1287" s="467">
        <f t="shared" ca="1" si="912"/>
        <v>0</v>
      </c>
      <c r="N1287" s="467">
        <f t="shared" ca="1" si="912"/>
        <v>0</v>
      </c>
      <c r="O1287" s="467">
        <f t="shared" ca="1" si="912"/>
        <v>0</v>
      </c>
      <c r="P1287" s="467">
        <f t="shared" ca="1" si="912"/>
        <v>0</v>
      </c>
      <c r="Q1287" s="467">
        <f t="shared" ca="1" si="912"/>
        <v>0</v>
      </c>
      <c r="R1287" s="467">
        <f t="shared" ca="1" si="912"/>
        <v>0</v>
      </c>
      <c r="S1287" s="467">
        <f t="shared" ca="1" si="912"/>
        <v>0</v>
      </c>
      <c r="T1287" s="446">
        <f t="shared" ca="1" si="903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2</v>
      </c>
      <c r="D1289" s="24" t="s">
        <v>748</v>
      </c>
      <c r="E1289" s="24"/>
      <c r="F1289" s="643" t="str">
        <f ca="1"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ca="1" si="912"/>
        <v>0</v>
      </c>
      <c r="J1289" s="463">
        <f t="shared" ca="1" si="912"/>
        <v>0</v>
      </c>
      <c r="K1289" s="463">
        <f t="shared" ca="1" si="912"/>
        <v>0</v>
      </c>
      <c r="L1289" s="463">
        <f t="shared" ca="1" si="912"/>
        <v>0</v>
      </c>
      <c r="M1289" s="463">
        <f t="shared" ca="1" si="912"/>
        <v>0</v>
      </c>
      <c r="N1289" s="463">
        <f t="shared" ca="1" si="912"/>
        <v>0</v>
      </c>
      <c r="O1289" s="463">
        <f t="shared" ca="1" si="912"/>
        <v>0</v>
      </c>
      <c r="P1289" s="463">
        <f t="shared" ca="1" si="912"/>
        <v>0</v>
      </c>
      <c r="Q1289" s="463">
        <f t="shared" ca="1" si="912"/>
        <v>0</v>
      </c>
      <c r="R1289" s="463">
        <f t="shared" ca="1" si="912"/>
        <v>0</v>
      </c>
      <c r="S1289" s="463">
        <f t="shared" ca="1" si="912"/>
        <v>0</v>
      </c>
      <c r="T1289" s="446">
        <f t="shared" ca="1" si="903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 ca="1">H1226+H1228+H1230+H1232+H1234+H1238+H1240+H1242+H1244+H1246+H1248+H1250+H1252+H1259+H1268+SUM(H1270:H1277)+H1280+H1283+H1285+H1287+H1289</f>
        <v>32030433.691709012</v>
      </c>
      <c r="I1290" s="395">
        <f t="shared" ref="I1290:S1290" ca="1" si="913">I1226+I1228+I1230+I1232+I1234+I1238+I1240+I1242+I1244+I1246+I1248+I1250+I1252+I1259+I1268+SUM(I1270:I1277)+I1280+I1283+I1285+I1287+I1289</f>
        <v>11557713.391471975</v>
      </c>
      <c r="J1290" s="395">
        <f t="shared" ca="1" si="913"/>
        <v>8557993.8962500487</v>
      </c>
      <c r="K1290" s="395">
        <f t="shared" ca="1" si="913"/>
        <v>2550262.2755399859</v>
      </c>
      <c r="L1290" s="395">
        <f t="shared" ca="1" si="913"/>
        <v>59784.079453689308</v>
      </c>
      <c r="M1290" s="395">
        <f t="shared" ca="1" si="913"/>
        <v>5596359.3387532225</v>
      </c>
      <c r="N1290" s="395">
        <f t="shared" ca="1" si="913"/>
        <v>284439.28430381231</v>
      </c>
      <c r="O1290" s="395">
        <f t="shared" ca="1" si="913"/>
        <v>8000.3050305499237</v>
      </c>
      <c r="P1290" s="395">
        <f t="shared" ca="1" si="913"/>
        <v>13836.021465935293</v>
      </c>
      <c r="Q1290" s="395">
        <f t="shared" ca="1" si="913"/>
        <v>2033496.1346141109</v>
      </c>
      <c r="R1290" s="395">
        <f t="shared" ca="1" si="913"/>
        <v>635850.75550563761</v>
      </c>
      <c r="S1290" s="395">
        <f t="shared" ca="1" si="913"/>
        <v>732698.20932007255</v>
      </c>
      <c r="T1290" s="446">
        <f t="shared" ca="1" si="903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3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 ca="1"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2</v>
      </c>
      <c r="D1295" s="320"/>
      <c r="E1295" s="1466" t="s">
        <v>976</v>
      </c>
      <c r="F1295" s="643" t="str">
        <f ca="1"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3</v>
      </c>
      <c r="D1297" s="24" t="s">
        <v>480</v>
      </c>
      <c r="E1297" s="24"/>
      <c r="F1297" s="643" t="str">
        <f ca="1"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ca="1" si="914">INDEX(COSFactorTbl,MATCH($F1297,COSFactors,0),MATCH(I$121,Classes,0))*$H1297</f>
        <v>0</v>
      </c>
      <c r="J1297" s="467">
        <f t="shared" ca="1" si="914"/>
        <v>0</v>
      </c>
      <c r="K1297" s="467">
        <f t="shared" ca="1" si="914"/>
        <v>0</v>
      </c>
      <c r="L1297" s="467">
        <f t="shared" ca="1" si="914"/>
        <v>0</v>
      </c>
      <c r="M1297" s="467">
        <f t="shared" ca="1" si="914"/>
        <v>0</v>
      </c>
      <c r="N1297" s="467">
        <f t="shared" ca="1" si="914"/>
        <v>0</v>
      </c>
      <c r="O1297" s="467">
        <f t="shared" ca="1" si="914"/>
        <v>0</v>
      </c>
      <c r="P1297" s="467">
        <f t="shared" ca="1" si="914"/>
        <v>0</v>
      </c>
      <c r="Q1297" s="467">
        <f t="shared" ca="1" si="914"/>
        <v>0</v>
      </c>
      <c r="R1297" s="467">
        <f t="shared" ca="1" si="914"/>
        <v>0</v>
      </c>
      <c r="S1297" s="467">
        <f t="shared" ca="1" si="914"/>
        <v>0</v>
      </c>
      <c r="T1297" s="446">
        <f t="shared" ref="T1297" ca="1" si="915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5</v>
      </c>
      <c r="D1299" s="24" t="s">
        <v>751</v>
      </c>
      <c r="E1299" s="24"/>
      <c r="F1299" s="643" t="str">
        <f ca="1"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ca="1" si="916">INDEX(COSFactorTbl,MATCH($F1299,COSFactors,0),MATCH(I$121,Classes,0))*$H1299</f>
        <v>0</v>
      </c>
      <c r="J1299" s="467">
        <f t="shared" ca="1" si="916"/>
        <v>0</v>
      </c>
      <c r="K1299" s="467">
        <f t="shared" ca="1" si="916"/>
        <v>0</v>
      </c>
      <c r="L1299" s="467">
        <f t="shared" ca="1" si="916"/>
        <v>0</v>
      </c>
      <c r="M1299" s="467">
        <f t="shared" ca="1" si="916"/>
        <v>0</v>
      </c>
      <c r="N1299" s="467">
        <f t="shared" ca="1" si="916"/>
        <v>0</v>
      </c>
      <c r="O1299" s="467">
        <f t="shared" ca="1" si="916"/>
        <v>0</v>
      </c>
      <c r="P1299" s="467">
        <f t="shared" ca="1" si="916"/>
        <v>0</v>
      </c>
      <c r="Q1299" s="467">
        <f t="shared" ca="1" si="916"/>
        <v>0</v>
      </c>
      <c r="R1299" s="467">
        <f t="shared" ca="1" si="916"/>
        <v>0</v>
      </c>
      <c r="S1299" s="467">
        <f t="shared" ca="1" si="916"/>
        <v>0</v>
      </c>
      <c r="T1299" s="446">
        <f t="shared" ref="T1299" ca="1" si="917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6</v>
      </c>
      <c r="D1301" s="24" t="s">
        <v>752</v>
      </c>
      <c r="E1301" s="24"/>
      <c r="F1301" s="643" t="str">
        <f ca="1"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8.2619839018885241E-8</v>
      </c>
      <c r="I1301" s="467">
        <f t="shared" ref="I1301:S1301" ca="1" si="918">INDEX(COSFactorTbl,MATCH($F1301,COSFactors,0),MATCH(I$121,Classes,0))*$H1301</f>
        <v>2.9882384416167304E-8</v>
      </c>
      <c r="J1301" s="467">
        <f t="shared" ca="1" si="918"/>
        <v>2.1905958593852683E-8</v>
      </c>
      <c r="K1301" s="467">
        <f t="shared" ca="1" si="918"/>
        <v>6.5486529966825424E-9</v>
      </c>
      <c r="L1301" s="467">
        <f t="shared" ca="1" si="918"/>
        <v>1.4778369037959771E-10</v>
      </c>
      <c r="M1301" s="467">
        <f t="shared" ca="1" si="918"/>
        <v>1.4571310824247355E-8</v>
      </c>
      <c r="N1301" s="467">
        <f t="shared" ca="1" si="918"/>
        <v>7.3539264755581322E-10</v>
      </c>
      <c r="O1301" s="467">
        <f t="shared" ca="1" si="918"/>
        <v>2.0348581979951283E-11</v>
      </c>
      <c r="P1301" s="467">
        <f t="shared" ca="1" si="918"/>
        <v>3.4283081768563646E-11</v>
      </c>
      <c r="Q1301" s="467">
        <f t="shared" ca="1" si="918"/>
        <v>5.2092592857653372E-9</v>
      </c>
      <c r="R1301" s="467">
        <f t="shared" ca="1" si="918"/>
        <v>1.672958744119128E-9</v>
      </c>
      <c r="S1301" s="467">
        <f t="shared" ca="1" si="918"/>
        <v>1.891506156366948E-9</v>
      </c>
      <c r="T1301" s="446">
        <f t="shared" ref="T1301" ca="1" si="919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7</v>
      </c>
      <c r="D1303" s="24" t="s">
        <v>1428</v>
      </c>
      <c r="E1303" s="24"/>
      <c r="F1303" s="643" t="str">
        <f ca="1"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22359553.281301834</v>
      </c>
      <c r="I1303" s="467">
        <f t="shared" ref="I1303:S1303" ca="1" si="920">INDEX(COSFactorTbl,MATCH($F1303,COSFactors,0),MATCH(I$121,Classes,0))*$H1303</f>
        <v>-8087122.5901675895</v>
      </c>
      <c r="J1303" s="467">
        <f t="shared" ca="1" si="920"/>
        <v>-5928448.3505866025</v>
      </c>
      <c r="K1303" s="467">
        <f t="shared" ca="1" si="920"/>
        <v>-1772273.5524407208</v>
      </c>
      <c r="L1303" s="467">
        <f t="shared" ca="1" si="920"/>
        <v>-39994.961723354529</v>
      </c>
      <c r="M1303" s="467">
        <f t="shared" ca="1" si="920"/>
        <v>-3943459.6414390942</v>
      </c>
      <c r="N1303" s="467">
        <f t="shared" ca="1" si="920"/>
        <v>-199020.61394652771</v>
      </c>
      <c r="O1303" s="467">
        <f t="shared" ca="1" si="920"/>
        <v>-5506.9727608118264</v>
      </c>
      <c r="P1303" s="467">
        <f t="shared" ca="1" si="920"/>
        <v>-9278.0911044405129</v>
      </c>
      <c r="Q1303" s="467">
        <f t="shared" ca="1" si="920"/>
        <v>-1409791.0615580133</v>
      </c>
      <c r="R1303" s="467">
        <f t="shared" ca="1" si="920"/>
        <v>-452755.7862706685</v>
      </c>
      <c r="S1303" s="467">
        <f t="shared" ca="1" si="920"/>
        <v>-511901.65930400591</v>
      </c>
      <c r="T1303" s="446">
        <f t="shared" ref="T1303" ca="1" si="921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8</v>
      </c>
      <c r="E1305" s="24"/>
      <c r="F1305" s="643" t="str">
        <f ca="1"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ca="1" si="922">INDEX(COSFactorTbl,MATCH($F1305,COSFactors,0),MATCH(I$121,Classes,0))*$H1305</f>
        <v>0</v>
      </c>
      <c r="J1305" s="467">
        <f t="shared" ca="1" si="922"/>
        <v>0</v>
      </c>
      <c r="K1305" s="467">
        <f t="shared" ca="1" si="922"/>
        <v>0</v>
      </c>
      <c r="L1305" s="467">
        <f t="shared" ca="1" si="922"/>
        <v>0</v>
      </c>
      <c r="M1305" s="467">
        <f t="shared" ca="1" si="922"/>
        <v>0</v>
      </c>
      <c r="N1305" s="467">
        <f t="shared" ca="1" si="922"/>
        <v>0</v>
      </c>
      <c r="O1305" s="467">
        <f t="shared" ca="1" si="922"/>
        <v>0</v>
      </c>
      <c r="P1305" s="467">
        <f t="shared" ca="1" si="922"/>
        <v>0</v>
      </c>
      <c r="Q1305" s="467">
        <f t="shared" ca="1" si="922"/>
        <v>0</v>
      </c>
      <c r="R1305" s="467">
        <f t="shared" ca="1" si="922"/>
        <v>0</v>
      </c>
      <c r="S1305" s="467">
        <f t="shared" ca="1" si="922"/>
        <v>0</v>
      </c>
      <c r="T1305" s="446">
        <f t="shared" ref="T1305" ca="1" si="923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29</v>
      </c>
      <c r="D1307" s="21" t="s">
        <v>481</v>
      </c>
      <c r="E1307" s="24"/>
      <c r="F1307" s="643" t="str">
        <f ca="1"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ca="1" si="924">INDEX(COSFactorTbl,MATCH($F1307,COSFactors,0),MATCH(I$121,Classes,0))*$H1307</f>
        <v>0</v>
      </c>
      <c r="J1307" s="467">
        <f t="shared" ca="1" si="924"/>
        <v>0</v>
      </c>
      <c r="K1307" s="467">
        <f t="shared" ca="1" si="924"/>
        <v>0</v>
      </c>
      <c r="L1307" s="467">
        <f t="shared" ca="1" si="924"/>
        <v>0</v>
      </c>
      <c r="M1307" s="467">
        <f t="shared" ca="1" si="924"/>
        <v>0</v>
      </c>
      <c r="N1307" s="467">
        <f t="shared" ca="1" si="924"/>
        <v>0</v>
      </c>
      <c r="O1307" s="467">
        <f t="shared" ca="1" si="924"/>
        <v>0</v>
      </c>
      <c r="P1307" s="467">
        <f t="shared" ca="1" si="924"/>
        <v>0</v>
      </c>
      <c r="Q1307" s="467">
        <f t="shared" ca="1" si="924"/>
        <v>0</v>
      </c>
      <c r="R1307" s="467">
        <f t="shared" ca="1" si="924"/>
        <v>0</v>
      </c>
      <c r="S1307" s="467">
        <f t="shared" ca="1" si="924"/>
        <v>0</v>
      </c>
      <c r="T1307" s="446">
        <f t="shared" ref="T1307" ca="1" si="925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 ca="1"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ca="1" si="926">INDEX(COSFactorTbl,MATCH($F1309,COSFactors,0),MATCH(I$121,Classes,0))*$H1309</f>
        <v>0</v>
      </c>
      <c r="J1309" s="467">
        <f t="shared" ca="1" si="926"/>
        <v>0</v>
      </c>
      <c r="K1309" s="467">
        <f t="shared" ca="1" si="926"/>
        <v>0</v>
      </c>
      <c r="L1309" s="467">
        <f t="shared" ca="1" si="926"/>
        <v>0</v>
      </c>
      <c r="M1309" s="467">
        <f t="shared" ca="1" si="926"/>
        <v>0</v>
      </c>
      <c r="N1309" s="467">
        <f t="shared" ca="1" si="926"/>
        <v>0</v>
      </c>
      <c r="O1309" s="467">
        <f t="shared" ca="1" si="926"/>
        <v>0</v>
      </c>
      <c r="P1309" s="467">
        <f t="shared" ca="1" si="926"/>
        <v>0</v>
      </c>
      <c r="Q1309" s="467">
        <f t="shared" ca="1" si="926"/>
        <v>0</v>
      </c>
      <c r="R1309" s="467">
        <f t="shared" ca="1" si="926"/>
        <v>0</v>
      </c>
      <c r="S1309" s="467">
        <f t="shared" ca="1" si="926"/>
        <v>0</v>
      </c>
      <c r="T1309" s="446">
        <f t="shared" ref="T1309:T1310" ca="1" si="927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7</v>
      </c>
      <c r="F1310" s="643" t="str">
        <f ca="1"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ca="1" si="926"/>
        <v>0</v>
      </c>
      <c r="J1310" s="467">
        <f t="shared" ca="1" si="926"/>
        <v>0</v>
      </c>
      <c r="K1310" s="467">
        <f t="shared" ca="1" si="926"/>
        <v>0</v>
      </c>
      <c r="L1310" s="467">
        <f t="shared" ca="1" si="926"/>
        <v>0</v>
      </c>
      <c r="M1310" s="467">
        <f t="shared" ca="1" si="926"/>
        <v>0</v>
      </c>
      <c r="N1310" s="467">
        <f t="shared" ca="1" si="926"/>
        <v>0</v>
      </c>
      <c r="O1310" s="467">
        <f t="shared" ca="1" si="926"/>
        <v>0</v>
      </c>
      <c r="P1310" s="467">
        <f t="shared" ca="1" si="926"/>
        <v>0</v>
      </c>
      <c r="Q1310" s="467">
        <f t="shared" ca="1" si="926"/>
        <v>0</v>
      </c>
      <c r="R1310" s="467">
        <f t="shared" ca="1" si="926"/>
        <v>0</v>
      </c>
      <c r="S1310" s="467">
        <f t="shared" ca="1" si="926"/>
        <v>0</v>
      </c>
      <c r="T1310" s="446">
        <f t="shared" ca="1" si="927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0</v>
      </c>
      <c r="D1312" s="24" t="s">
        <v>1431</v>
      </c>
      <c r="E1312" s="24"/>
      <c r="F1312" s="643" t="str">
        <f ca="1"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ca="1" si="928">INDEX(COSFactorTbl,MATCH($F1312,COSFactors,0),MATCH(I$121,Classes,0))*$H1312</f>
        <v>0</v>
      </c>
      <c r="J1312" s="467">
        <f t="shared" ca="1" si="928"/>
        <v>0</v>
      </c>
      <c r="K1312" s="467">
        <f t="shared" ca="1" si="928"/>
        <v>0</v>
      </c>
      <c r="L1312" s="467">
        <f t="shared" ca="1" si="928"/>
        <v>0</v>
      </c>
      <c r="M1312" s="467">
        <f t="shared" ca="1" si="928"/>
        <v>0</v>
      </c>
      <c r="N1312" s="467">
        <f t="shared" ca="1" si="928"/>
        <v>0</v>
      </c>
      <c r="O1312" s="467">
        <f t="shared" ca="1" si="928"/>
        <v>0</v>
      </c>
      <c r="P1312" s="467">
        <f t="shared" ca="1" si="928"/>
        <v>0</v>
      </c>
      <c r="Q1312" s="467">
        <f t="shared" ca="1" si="928"/>
        <v>0</v>
      </c>
      <c r="R1312" s="467">
        <f t="shared" ca="1" si="928"/>
        <v>0</v>
      </c>
      <c r="S1312" s="467">
        <f t="shared" ca="1" si="928"/>
        <v>0</v>
      </c>
      <c r="T1312" s="446">
        <f t="shared" ref="T1312" ca="1" si="929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2</v>
      </c>
      <c r="D1314" s="24" t="s">
        <v>1433</v>
      </c>
      <c r="E1314" s="24"/>
      <c r="F1314" s="643" t="str">
        <f ca="1"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9775700.5394668654</v>
      </c>
      <c r="I1314" s="467">
        <f t="shared" ref="I1314:S1329" ca="1" si="930">INDEX(COSFactorTbl,MATCH($F1314,COSFactors,0),MATCH(I$121,Classes,0))*$H1314</f>
        <v>-3661463.7146160817</v>
      </c>
      <c r="J1314" s="467">
        <f t="shared" ca="1" si="930"/>
        <v>-610055.00605447823</v>
      </c>
      <c r="K1314" s="467">
        <f t="shared" ca="1" si="930"/>
        <v>-297716.97178133036</v>
      </c>
      <c r="L1314" s="467">
        <f t="shared" ca="1" si="930"/>
        <v>-32948.797490189761</v>
      </c>
      <c r="M1314" s="467">
        <f t="shared" ca="1" si="930"/>
        <v>-3566094.3119478775</v>
      </c>
      <c r="N1314" s="467">
        <f t="shared" ca="1" si="930"/>
        <v>-45999.181575326722</v>
      </c>
      <c r="O1314" s="467">
        <f t="shared" ca="1" si="930"/>
        <v>-26832.23794326224</v>
      </c>
      <c r="P1314" s="467">
        <f t="shared" ca="1" si="930"/>
        <v>-46494.551065765532</v>
      </c>
      <c r="Q1314" s="467">
        <f t="shared" ca="1" si="930"/>
        <v>-1488095.7669925538</v>
      </c>
      <c r="R1314" s="467">
        <f t="shared" ca="1" si="930"/>
        <v>0</v>
      </c>
      <c r="S1314" s="467">
        <f t="shared" ca="1" si="930"/>
        <v>0</v>
      </c>
      <c r="T1314" s="446">
        <f t="shared" ref="T1314" ca="1" si="931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5</v>
      </c>
      <c r="D1316" s="21" t="s">
        <v>483</v>
      </c>
      <c r="E1316" s="24"/>
      <c r="F1316" s="643" t="str">
        <f ca="1"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ca="1" si="930"/>
        <v>0</v>
      </c>
      <c r="J1316" s="467">
        <f t="shared" ca="1" si="930"/>
        <v>0</v>
      </c>
      <c r="K1316" s="467">
        <f t="shared" ca="1" si="930"/>
        <v>0</v>
      </c>
      <c r="L1316" s="467">
        <f t="shared" ca="1" si="930"/>
        <v>0</v>
      </c>
      <c r="M1316" s="467">
        <f t="shared" ca="1" si="930"/>
        <v>0</v>
      </c>
      <c r="N1316" s="467">
        <f t="shared" ca="1" si="930"/>
        <v>0</v>
      </c>
      <c r="O1316" s="467">
        <f t="shared" ca="1" si="930"/>
        <v>0</v>
      </c>
      <c r="P1316" s="467">
        <f t="shared" ca="1" si="930"/>
        <v>0</v>
      </c>
      <c r="Q1316" s="467">
        <f t="shared" ca="1" si="930"/>
        <v>0</v>
      </c>
      <c r="R1316" s="467">
        <f t="shared" ca="1" si="930"/>
        <v>0</v>
      </c>
      <c r="S1316" s="467">
        <f t="shared" ca="1" si="930"/>
        <v>0</v>
      </c>
      <c r="T1316" s="446">
        <f t="shared" ref="T1316" ca="1" si="932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6</v>
      </c>
      <c r="D1318" s="24" t="s">
        <v>484</v>
      </c>
      <c r="E1318" s="24"/>
      <c r="F1318" s="643" t="str">
        <f ca="1"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765876.38965240878</v>
      </c>
      <c r="I1318" s="467">
        <f t="shared" ca="1" si="930"/>
        <v>-278148.69632180303</v>
      </c>
      <c r="J1318" s="467">
        <f t="shared" ca="1" si="930"/>
        <v>-203903.20061818609</v>
      </c>
      <c r="K1318" s="467">
        <f t="shared" ca="1" si="930"/>
        <v>-60955.620820727738</v>
      </c>
      <c r="L1318" s="467">
        <f t="shared" ca="1" si="930"/>
        <v>-1375.5877122867923</v>
      </c>
      <c r="M1318" s="467">
        <f t="shared" ca="1" si="930"/>
        <v>-132579.05895024157</v>
      </c>
      <c r="N1318" s="467">
        <f t="shared" ca="1" si="930"/>
        <v>-6845.1199661169412</v>
      </c>
      <c r="O1318" s="467">
        <f t="shared" ca="1" si="930"/>
        <v>-189.40695865817798</v>
      </c>
      <c r="P1318" s="467">
        <f t="shared" ca="1" si="930"/>
        <v>-319.11089714315392</v>
      </c>
      <c r="Q1318" s="467">
        <f t="shared" ca="1" si="930"/>
        <v>-48488.38897721791</v>
      </c>
      <c r="R1318" s="467">
        <f t="shared" ca="1" si="930"/>
        <v>-15465.839976466976</v>
      </c>
      <c r="S1318" s="467">
        <f t="shared" ca="1" si="930"/>
        <v>-17606.358453560471</v>
      </c>
      <c r="T1318" s="446">
        <f t="shared" ref="T1318" ca="1" si="933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7</v>
      </c>
      <c r="D1320" s="24" t="s">
        <v>486</v>
      </c>
      <c r="E1320" s="24"/>
      <c r="F1320" s="643" t="str">
        <f ca="1"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934">INDEX(FuncStudy,$V1320,MATCH($A$1,UnbundledCategories,0))</f>
        <v>0</v>
      </c>
      <c r="I1320" s="467">
        <f t="shared" ca="1" si="930"/>
        <v>0</v>
      </c>
      <c r="J1320" s="467">
        <f t="shared" ca="1" si="930"/>
        <v>0</v>
      </c>
      <c r="K1320" s="467">
        <f t="shared" ca="1" si="930"/>
        <v>0</v>
      </c>
      <c r="L1320" s="467">
        <f t="shared" ca="1" si="930"/>
        <v>0</v>
      </c>
      <c r="M1320" s="467">
        <f t="shared" ca="1" si="930"/>
        <v>0</v>
      </c>
      <c r="N1320" s="467">
        <f t="shared" ca="1" si="930"/>
        <v>0</v>
      </c>
      <c r="O1320" s="467">
        <f t="shared" ca="1" si="930"/>
        <v>0</v>
      </c>
      <c r="P1320" s="467">
        <f t="shared" ca="1" si="930"/>
        <v>0</v>
      </c>
      <c r="Q1320" s="467">
        <f t="shared" ca="1" si="930"/>
        <v>0</v>
      </c>
      <c r="R1320" s="467">
        <f t="shared" ca="1" si="930"/>
        <v>0</v>
      </c>
      <c r="S1320" s="467">
        <f t="shared" ca="1" si="930"/>
        <v>0</v>
      </c>
      <c r="T1320" s="446">
        <f t="shared" ref="T1320:T1332" ca="1" si="935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3</v>
      </c>
      <c r="F1321" s="643" t="str">
        <f ca="1"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934"/>
        <v>0</v>
      </c>
      <c r="I1321" s="467">
        <f t="shared" ca="1" si="930"/>
        <v>0</v>
      </c>
      <c r="J1321" s="467">
        <f t="shared" ca="1" si="930"/>
        <v>0</v>
      </c>
      <c r="K1321" s="467">
        <f t="shared" ca="1" si="930"/>
        <v>0</v>
      </c>
      <c r="L1321" s="467">
        <f t="shared" ca="1" si="930"/>
        <v>0</v>
      </c>
      <c r="M1321" s="467">
        <f t="shared" ca="1" si="930"/>
        <v>0</v>
      </c>
      <c r="N1321" s="467">
        <f t="shared" ca="1" si="930"/>
        <v>0</v>
      </c>
      <c r="O1321" s="467">
        <f t="shared" ca="1" si="930"/>
        <v>0</v>
      </c>
      <c r="P1321" s="467">
        <f t="shared" ca="1" si="930"/>
        <v>0</v>
      </c>
      <c r="Q1321" s="467">
        <f t="shared" ca="1" si="930"/>
        <v>0</v>
      </c>
      <c r="R1321" s="467">
        <f t="shared" ca="1" si="930"/>
        <v>0</v>
      </c>
      <c r="S1321" s="467">
        <f t="shared" ca="1" si="930"/>
        <v>0</v>
      </c>
      <c r="T1321" s="446">
        <f t="shared" ca="1" si="935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8</v>
      </c>
      <c r="F1322" s="643" t="str">
        <f ca="1"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934"/>
        <v>4583921.5921855243</v>
      </c>
      <c r="I1322" s="467">
        <f t="shared" ca="1" si="930"/>
        <v>1657937.2312737978</v>
      </c>
      <c r="J1322" s="467">
        <f t="shared" ca="1" si="930"/>
        <v>1215388.4319833938</v>
      </c>
      <c r="K1322" s="467">
        <f t="shared" ca="1" si="930"/>
        <v>363332.97459417587</v>
      </c>
      <c r="L1322" s="467">
        <f t="shared" ca="1" si="930"/>
        <v>8199.3484536934466</v>
      </c>
      <c r="M1322" s="467">
        <f t="shared" ca="1" si="930"/>
        <v>808446.82229950093</v>
      </c>
      <c r="N1322" s="467">
        <f t="shared" ca="1" si="930"/>
        <v>40801.12326405081</v>
      </c>
      <c r="O1322" s="467">
        <f t="shared" ca="1" si="930"/>
        <v>1128.981917853107</v>
      </c>
      <c r="P1322" s="467">
        <f t="shared" ca="1" si="930"/>
        <v>1902.0971310493501</v>
      </c>
      <c r="Q1322" s="467">
        <f t="shared" ca="1" si="930"/>
        <v>289020.60815991717</v>
      </c>
      <c r="R1322" s="467">
        <f t="shared" ca="1" si="930"/>
        <v>92819.252628298287</v>
      </c>
      <c r="S1322" s="467">
        <f t="shared" ca="1" si="930"/>
        <v>104944.72047979171</v>
      </c>
      <c r="T1322" s="446">
        <f t="shared" ca="1" si="935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2</v>
      </c>
      <c r="F1323" s="643" t="str">
        <f ca="1"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934"/>
        <v>0</v>
      </c>
      <c r="I1323" s="467">
        <f t="shared" ca="1" si="930"/>
        <v>0</v>
      </c>
      <c r="J1323" s="467">
        <f t="shared" ca="1" si="930"/>
        <v>0</v>
      </c>
      <c r="K1323" s="467">
        <f t="shared" ca="1" si="930"/>
        <v>0</v>
      </c>
      <c r="L1323" s="467">
        <f t="shared" ca="1" si="930"/>
        <v>0</v>
      </c>
      <c r="M1323" s="467">
        <f t="shared" ca="1" si="930"/>
        <v>0</v>
      </c>
      <c r="N1323" s="467">
        <f t="shared" ca="1" si="930"/>
        <v>0</v>
      </c>
      <c r="O1323" s="467">
        <f t="shared" ca="1" si="930"/>
        <v>0</v>
      </c>
      <c r="P1323" s="467">
        <f t="shared" ca="1" si="930"/>
        <v>0</v>
      </c>
      <c r="Q1323" s="467">
        <f t="shared" ca="1" si="930"/>
        <v>0</v>
      </c>
      <c r="R1323" s="467">
        <f t="shared" ca="1" si="930"/>
        <v>0</v>
      </c>
      <c r="S1323" s="467">
        <f t="shared" ca="1" si="930"/>
        <v>0</v>
      </c>
      <c r="T1323" s="446">
        <f t="shared" ca="1" si="935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39</v>
      </c>
      <c r="F1324" s="643" t="str">
        <f ca="1"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ca="1" si="934"/>
        <v>0</v>
      </c>
      <c r="I1324" s="467">
        <f t="shared" ca="1" si="930"/>
        <v>0</v>
      </c>
      <c r="J1324" s="467">
        <f t="shared" ca="1" si="930"/>
        <v>0</v>
      </c>
      <c r="K1324" s="467">
        <f t="shared" ca="1" si="930"/>
        <v>0</v>
      </c>
      <c r="L1324" s="467">
        <f t="shared" ca="1" si="930"/>
        <v>0</v>
      </c>
      <c r="M1324" s="467">
        <f t="shared" ca="1" si="930"/>
        <v>0</v>
      </c>
      <c r="N1324" s="467">
        <f t="shared" ca="1" si="930"/>
        <v>0</v>
      </c>
      <c r="O1324" s="467">
        <f t="shared" ca="1" si="930"/>
        <v>0</v>
      </c>
      <c r="P1324" s="467">
        <f t="shared" ca="1" si="930"/>
        <v>0</v>
      </c>
      <c r="Q1324" s="467">
        <f t="shared" ca="1" si="930"/>
        <v>0</v>
      </c>
      <c r="R1324" s="467">
        <f t="shared" ca="1" si="930"/>
        <v>0</v>
      </c>
      <c r="S1324" s="467">
        <f t="shared" ca="1" si="930"/>
        <v>0</v>
      </c>
      <c r="T1324" s="446">
        <f t="shared" ca="1" si="935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4</v>
      </c>
      <c r="F1325" s="643" t="str">
        <f ca="1"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934"/>
        <v>0</v>
      </c>
      <c r="I1325" s="467">
        <f t="shared" ca="1" si="930"/>
        <v>0</v>
      </c>
      <c r="J1325" s="467">
        <f t="shared" ca="1" si="930"/>
        <v>0</v>
      </c>
      <c r="K1325" s="467">
        <f t="shared" ca="1" si="930"/>
        <v>0</v>
      </c>
      <c r="L1325" s="467">
        <f t="shared" ca="1" si="930"/>
        <v>0</v>
      </c>
      <c r="M1325" s="467">
        <f t="shared" ca="1" si="930"/>
        <v>0</v>
      </c>
      <c r="N1325" s="467">
        <f t="shared" ca="1" si="930"/>
        <v>0</v>
      </c>
      <c r="O1325" s="467">
        <f t="shared" ca="1" si="930"/>
        <v>0</v>
      </c>
      <c r="P1325" s="467">
        <f t="shared" ca="1" si="930"/>
        <v>0</v>
      </c>
      <c r="Q1325" s="467">
        <f t="shared" ca="1" si="930"/>
        <v>0</v>
      </c>
      <c r="R1325" s="467">
        <f t="shared" ca="1" si="930"/>
        <v>0</v>
      </c>
      <c r="S1325" s="467">
        <f t="shared" ca="1" si="930"/>
        <v>0</v>
      </c>
      <c r="T1325" s="446">
        <f t="shared" ca="1" si="935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 ca="1"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934"/>
        <v>0</v>
      </c>
      <c r="I1326" s="467">
        <f t="shared" ca="1" si="930"/>
        <v>0</v>
      </c>
      <c r="J1326" s="467">
        <f t="shared" ca="1" si="930"/>
        <v>0</v>
      </c>
      <c r="K1326" s="467">
        <f t="shared" ca="1" si="930"/>
        <v>0</v>
      </c>
      <c r="L1326" s="467">
        <f t="shared" ca="1" si="930"/>
        <v>0</v>
      </c>
      <c r="M1326" s="467">
        <f t="shared" ca="1" si="930"/>
        <v>0</v>
      </c>
      <c r="N1326" s="467">
        <f t="shared" ca="1" si="930"/>
        <v>0</v>
      </c>
      <c r="O1326" s="467">
        <f t="shared" ca="1" si="930"/>
        <v>0</v>
      </c>
      <c r="P1326" s="467">
        <f t="shared" ca="1" si="930"/>
        <v>0</v>
      </c>
      <c r="Q1326" s="467">
        <f t="shared" ca="1" si="930"/>
        <v>0</v>
      </c>
      <c r="R1326" s="467">
        <f t="shared" ca="1" si="930"/>
        <v>0</v>
      </c>
      <c r="S1326" s="467">
        <f t="shared" ca="1" si="930"/>
        <v>0</v>
      </c>
      <c r="T1326" s="446">
        <f t="shared" ca="1" si="935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2</v>
      </c>
      <c r="F1327" s="643" t="str">
        <f ca="1"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934"/>
        <v>0</v>
      </c>
      <c r="I1327" s="467">
        <f t="shared" ca="1" si="930"/>
        <v>0</v>
      </c>
      <c r="J1327" s="467">
        <f t="shared" ca="1" si="930"/>
        <v>0</v>
      </c>
      <c r="K1327" s="467">
        <f t="shared" ca="1" si="930"/>
        <v>0</v>
      </c>
      <c r="L1327" s="467">
        <f t="shared" ca="1" si="930"/>
        <v>0</v>
      </c>
      <c r="M1327" s="467">
        <f t="shared" ca="1" si="930"/>
        <v>0</v>
      </c>
      <c r="N1327" s="467">
        <f t="shared" ca="1" si="930"/>
        <v>0</v>
      </c>
      <c r="O1327" s="467">
        <f t="shared" ca="1" si="930"/>
        <v>0</v>
      </c>
      <c r="P1327" s="467">
        <f t="shared" ca="1" si="930"/>
        <v>0</v>
      </c>
      <c r="Q1327" s="467">
        <f t="shared" ca="1" si="930"/>
        <v>0</v>
      </c>
      <c r="R1327" s="467">
        <f t="shared" ca="1" si="930"/>
        <v>0</v>
      </c>
      <c r="S1327" s="467">
        <f t="shared" ca="1" si="930"/>
        <v>0</v>
      </c>
      <c r="T1327" s="446">
        <f t="shared" ca="1" si="935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 ca="1"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934"/>
        <v>0</v>
      </c>
      <c r="I1328" s="467">
        <f t="shared" ca="1" si="930"/>
        <v>0</v>
      </c>
      <c r="J1328" s="467">
        <f t="shared" ca="1" si="930"/>
        <v>0</v>
      </c>
      <c r="K1328" s="467">
        <f t="shared" ca="1" si="930"/>
        <v>0</v>
      </c>
      <c r="L1328" s="467">
        <f t="shared" ca="1" si="930"/>
        <v>0</v>
      </c>
      <c r="M1328" s="467">
        <f t="shared" ca="1" si="930"/>
        <v>0</v>
      </c>
      <c r="N1328" s="467">
        <f t="shared" ca="1" si="930"/>
        <v>0</v>
      </c>
      <c r="O1328" s="467">
        <f t="shared" ca="1" si="930"/>
        <v>0</v>
      </c>
      <c r="P1328" s="467">
        <f t="shared" ca="1" si="930"/>
        <v>0</v>
      </c>
      <c r="Q1328" s="467">
        <f t="shared" ca="1" si="930"/>
        <v>0</v>
      </c>
      <c r="R1328" s="467">
        <f t="shared" ca="1" si="930"/>
        <v>0</v>
      </c>
      <c r="S1328" s="467">
        <f t="shared" ca="1" si="930"/>
        <v>0</v>
      </c>
      <c r="T1328" s="446">
        <f t="shared" ca="1" si="935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5</v>
      </c>
      <c r="F1329" s="643" t="str">
        <f ca="1"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934"/>
        <v>0</v>
      </c>
      <c r="I1329" s="467">
        <f t="shared" ca="1" si="930"/>
        <v>0</v>
      </c>
      <c r="J1329" s="467">
        <f t="shared" ca="1" si="930"/>
        <v>0</v>
      </c>
      <c r="K1329" s="467">
        <f t="shared" ca="1" si="930"/>
        <v>0</v>
      </c>
      <c r="L1329" s="467">
        <f t="shared" ca="1" si="930"/>
        <v>0</v>
      </c>
      <c r="M1329" s="467">
        <f t="shared" ca="1" si="930"/>
        <v>0</v>
      </c>
      <c r="N1329" s="467">
        <f t="shared" ca="1" si="930"/>
        <v>0</v>
      </c>
      <c r="O1329" s="467">
        <f t="shared" ca="1" si="930"/>
        <v>0</v>
      </c>
      <c r="P1329" s="467">
        <f t="shared" ca="1" si="930"/>
        <v>0</v>
      </c>
      <c r="Q1329" s="467">
        <f t="shared" ca="1" si="930"/>
        <v>0</v>
      </c>
      <c r="R1329" s="467">
        <f t="shared" ca="1" si="930"/>
        <v>0</v>
      </c>
      <c r="S1329" s="467">
        <f t="shared" ca="1" si="930"/>
        <v>0</v>
      </c>
      <c r="T1329" s="446">
        <f t="shared" ca="1" si="935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6</v>
      </c>
      <c r="F1330" s="643" t="str">
        <f ca="1"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934"/>
        <v>0</v>
      </c>
      <c r="I1330" s="467">
        <f t="shared" ref="I1330:S1331" ca="1" si="936">INDEX(COSFactorTbl,MATCH($F1330,COSFactors,0),MATCH(I$121,Classes,0))*$H1330</f>
        <v>0</v>
      </c>
      <c r="J1330" s="467">
        <f t="shared" ca="1" si="936"/>
        <v>0</v>
      </c>
      <c r="K1330" s="467">
        <f t="shared" ca="1" si="936"/>
        <v>0</v>
      </c>
      <c r="L1330" s="467">
        <f t="shared" ca="1" si="936"/>
        <v>0</v>
      </c>
      <c r="M1330" s="467">
        <f t="shared" ca="1" si="936"/>
        <v>0</v>
      </c>
      <c r="N1330" s="467">
        <f t="shared" ca="1" si="936"/>
        <v>0</v>
      </c>
      <c r="O1330" s="467">
        <f t="shared" ca="1" si="936"/>
        <v>0</v>
      </c>
      <c r="P1330" s="467">
        <f t="shared" ca="1" si="936"/>
        <v>0</v>
      </c>
      <c r="Q1330" s="467">
        <f t="shared" ca="1" si="936"/>
        <v>0</v>
      </c>
      <c r="R1330" s="467">
        <f t="shared" ca="1" si="936"/>
        <v>0</v>
      </c>
      <c r="S1330" s="467">
        <f t="shared" ca="1" si="936"/>
        <v>0</v>
      </c>
      <c r="T1330" s="446">
        <f t="shared" ca="1" si="935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1</v>
      </c>
      <c r="F1331" s="643" t="str">
        <f ca="1"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934"/>
        <v>0</v>
      </c>
      <c r="I1331" s="463">
        <f t="shared" ca="1" si="936"/>
        <v>0</v>
      </c>
      <c r="J1331" s="463">
        <f t="shared" ca="1" si="936"/>
        <v>0</v>
      </c>
      <c r="K1331" s="463">
        <f t="shared" ca="1" si="936"/>
        <v>0</v>
      </c>
      <c r="L1331" s="463">
        <f t="shared" ca="1" si="936"/>
        <v>0</v>
      </c>
      <c r="M1331" s="463">
        <f t="shared" ca="1" si="936"/>
        <v>0</v>
      </c>
      <c r="N1331" s="463">
        <f t="shared" ca="1" si="936"/>
        <v>0</v>
      </c>
      <c r="O1331" s="463">
        <f t="shared" ca="1" si="936"/>
        <v>0</v>
      </c>
      <c r="P1331" s="463">
        <f t="shared" ca="1" si="936"/>
        <v>0</v>
      </c>
      <c r="Q1331" s="463">
        <f t="shared" ca="1" si="936"/>
        <v>0</v>
      </c>
      <c r="R1331" s="463">
        <f t="shared" ca="1" si="936"/>
        <v>0</v>
      </c>
      <c r="S1331" s="463">
        <f t="shared" ca="1" si="936"/>
        <v>0</v>
      </c>
      <c r="T1331" s="446">
        <f t="shared" ca="1" si="935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ca="1" si="937">SUM(I1332:S1332)</f>
        <v>4583921.5921855224</v>
      </c>
      <c r="I1332" s="395">
        <f ca="1">SUM(I1320:I1331)</f>
        <v>1657937.2312737978</v>
      </c>
      <c r="J1332" s="395">
        <f t="shared" ref="J1332:S1332" ca="1" si="938">SUM(J1320:J1331)</f>
        <v>1215388.4319833938</v>
      </c>
      <c r="K1332" s="395">
        <f t="shared" ca="1" si="938"/>
        <v>363332.97459417587</v>
      </c>
      <c r="L1332" s="395">
        <f t="shared" ca="1" si="938"/>
        <v>8199.3484536934466</v>
      </c>
      <c r="M1332" s="395">
        <f t="shared" ca="1" si="938"/>
        <v>808446.82229950093</v>
      </c>
      <c r="N1332" s="395">
        <f t="shared" ca="1" si="938"/>
        <v>40801.12326405081</v>
      </c>
      <c r="O1332" s="395">
        <f t="shared" ca="1" si="938"/>
        <v>1128.981917853107</v>
      </c>
      <c r="P1332" s="395">
        <f t="shared" ca="1" si="938"/>
        <v>1902.0971310493501</v>
      </c>
      <c r="Q1332" s="395">
        <f t="shared" ca="1" si="938"/>
        <v>289020.60815991717</v>
      </c>
      <c r="R1332" s="395">
        <f t="shared" ca="1" si="938"/>
        <v>92819.252628298287</v>
      </c>
      <c r="S1332" s="395">
        <f t="shared" ca="1" si="938"/>
        <v>104944.72047979171</v>
      </c>
      <c r="T1332" s="446">
        <f t="shared" ca="1" si="935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1</v>
      </c>
      <c r="D1334" s="24" t="s">
        <v>486</v>
      </c>
      <c r="E1334" s="24"/>
      <c r="F1334" s="643" t="str">
        <f ca="1"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ca="1" si="939">INDEX(COSFactorTbl,MATCH($F1334,COSFactors,0),MATCH(I$121,Classes,0))*$H1334</f>
        <v>0</v>
      </c>
      <c r="J1334" s="467">
        <f t="shared" ca="1" si="939"/>
        <v>0</v>
      </c>
      <c r="K1334" s="467">
        <f t="shared" ca="1" si="939"/>
        <v>0</v>
      </c>
      <c r="L1334" s="467">
        <f t="shared" ca="1" si="939"/>
        <v>0</v>
      </c>
      <c r="M1334" s="467">
        <f t="shared" ca="1" si="939"/>
        <v>0</v>
      </c>
      <c r="N1334" s="467">
        <f t="shared" ca="1" si="939"/>
        <v>0</v>
      </c>
      <c r="O1334" s="467">
        <f t="shared" ca="1" si="939"/>
        <v>0</v>
      </c>
      <c r="P1334" s="467">
        <f t="shared" ca="1" si="939"/>
        <v>0</v>
      </c>
      <c r="Q1334" s="467">
        <f t="shared" ca="1" si="939"/>
        <v>0</v>
      </c>
      <c r="R1334" s="467">
        <f t="shared" ca="1" si="939"/>
        <v>0</v>
      </c>
      <c r="S1334" s="467">
        <f t="shared" ca="1" si="939"/>
        <v>0</v>
      </c>
      <c r="T1334" s="446">
        <f t="shared" ref="T1334" ca="1" si="940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2</v>
      </c>
      <c r="D1336" s="24" t="s">
        <v>1443</v>
      </c>
      <c r="E1336" s="24"/>
      <c r="F1336" s="643" t="str">
        <f ca="1"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941">INDEX(FuncStudy,$V1336,MATCH($A$1,UnbundledCategories,0))</f>
        <v>-444705219.92812324</v>
      </c>
      <c r="I1336" s="467">
        <f t="shared" ref="I1336:S1350" ca="1" si="942">INDEX(COSFactorTbl,MATCH($F1336,COSFactors,0),MATCH(I$121,Classes,0))*$H1336</f>
        <v>-160843539.05347908</v>
      </c>
      <c r="J1336" s="467">
        <f t="shared" ca="1" si="942"/>
        <v>-117909998.66422813</v>
      </c>
      <c r="K1336" s="467">
        <f t="shared" ca="1" si="942"/>
        <v>-35248476.471968494</v>
      </c>
      <c r="L1336" s="467">
        <f t="shared" ca="1" si="942"/>
        <v>-795453.65068584494</v>
      </c>
      <c r="M1336" s="467">
        <f t="shared" ca="1" si="942"/>
        <v>-78430378.998576477</v>
      </c>
      <c r="N1336" s="467">
        <f t="shared" ca="1" si="942"/>
        <v>-3958290.4221923435</v>
      </c>
      <c r="O1336" s="467">
        <f t="shared" ca="1" si="942"/>
        <v>-109527.33539578096</v>
      </c>
      <c r="P1336" s="467">
        <f t="shared" ca="1" si="942"/>
        <v>-184530.52890693091</v>
      </c>
      <c r="Q1336" s="467">
        <f t="shared" ca="1" si="942"/>
        <v>-28039117.886335015</v>
      </c>
      <c r="R1336" s="467">
        <f t="shared" ca="1" si="942"/>
        <v>-9004773.4400418308</v>
      </c>
      <c r="S1336" s="467">
        <f t="shared" ca="1" si="942"/>
        <v>-10181133.47631328</v>
      </c>
      <c r="T1336" s="446">
        <f t="shared" ref="T1336:T1351" ca="1" si="943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 ca="1"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941"/>
        <v>-1.3096427970029641E-2</v>
      </c>
      <c r="I1337" s="467">
        <f t="shared" ca="1" si="942"/>
        <v>-4.7367913153774166E-3</v>
      </c>
      <c r="J1337" s="467">
        <f t="shared" ca="1" si="942"/>
        <v>-3.4724121401182128E-3</v>
      </c>
      <c r="K1337" s="467">
        <f t="shared" ca="1" si="942"/>
        <v>-1.0380564753501927E-3</v>
      </c>
      <c r="L1337" s="467">
        <f t="shared" ca="1" si="942"/>
        <v>-2.3425858237931322E-5</v>
      </c>
      <c r="M1337" s="467">
        <f t="shared" ca="1" si="942"/>
        <v>-2.3097498369436717E-3</v>
      </c>
      <c r="N1337" s="467">
        <f t="shared" ca="1" si="942"/>
        <v>-1.1657040006654058E-4</v>
      </c>
      <c r="O1337" s="467">
        <f t="shared" ca="1" si="942"/>
        <v>-3.2255453601195982E-6</v>
      </c>
      <c r="P1337" s="467">
        <f t="shared" ca="1" si="942"/>
        <v>-5.4343656692217319E-6</v>
      </c>
      <c r="Q1337" s="467">
        <f t="shared" ca="1" si="942"/>
        <v>-8.2574314688932144E-4</v>
      </c>
      <c r="R1337" s="467">
        <f t="shared" ca="1" si="942"/>
        <v>-2.6518772764350438E-4</v>
      </c>
      <c r="S1337" s="467">
        <f t="shared" ca="1" si="942"/>
        <v>-2.9983115837350693E-4</v>
      </c>
      <c r="T1337" s="446">
        <f t="shared" ca="1" si="943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5</v>
      </c>
      <c r="F1338" s="643" t="str">
        <f ca="1"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941"/>
        <v>576434.6464917718</v>
      </c>
      <c r="I1338" s="467">
        <f t="shared" ca="1" si="942"/>
        <v>208488.19492103814</v>
      </c>
      <c r="J1338" s="467">
        <f t="shared" ca="1" si="942"/>
        <v>152836.99257869078</v>
      </c>
      <c r="K1338" s="467">
        <f t="shared" ca="1" si="942"/>
        <v>45689.688728584566</v>
      </c>
      <c r="L1338" s="467">
        <f t="shared" ca="1" si="942"/>
        <v>1031.0808674739528</v>
      </c>
      <c r="M1338" s="467">
        <f t="shared" ca="1" si="942"/>
        <v>101662.82239629953</v>
      </c>
      <c r="N1338" s="467">
        <f t="shared" ca="1" si="942"/>
        <v>5130.8049421974301</v>
      </c>
      <c r="O1338" s="467">
        <f t="shared" ca="1" si="942"/>
        <v>141.97123854371927</v>
      </c>
      <c r="P1338" s="467">
        <f t="shared" ca="1" si="942"/>
        <v>239.19168345853623</v>
      </c>
      <c r="Q1338" s="467">
        <f t="shared" ca="1" si="942"/>
        <v>36344.792645705813</v>
      </c>
      <c r="R1338" s="467">
        <f t="shared" ca="1" si="942"/>
        <v>11672.144067676931</v>
      </c>
      <c r="S1338" s="467">
        <f t="shared" ca="1" si="942"/>
        <v>13196.962422102319</v>
      </c>
      <c r="T1338" s="446">
        <f t="shared" ca="1" si="943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8</v>
      </c>
      <c r="F1339" s="643" t="str">
        <f ca="1"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941"/>
        <v>-41636.974399354767</v>
      </c>
      <c r="I1339" s="467">
        <f t="shared" ca="1" si="942"/>
        <v>-15059.483166545913</v>
      </c>
      <c r="J1339" s="467">
        <f t="shared" ca="1" si="942"/>
        <v>-11039.695162769349</v>
      </c>
      <c r="K1339" s="467">
        <f t="shared" ca="1" si="942"/>
        <v>-3300.2496786613533</v>
      </c>
      <c r="L1339" s="467">
        <f t="shared" ca="1" si="942"/>
        <v>-74.476854543022881</v>
      </c>
      <c r="M1339" s="467">
        <f t="shared" ca="1" si="942"/>
        <v>-7343.3366968379996</v>
      </c>
      <c r="N1339" s="467">
        <f t="shared" ca="1" si="942"/>
        <v>-370.60741346586389</v>
      </c>
      <c r="O1339" s="467">
        <f t="shared" ca="1" si="942"/>
        <v>-10.254841900245518</v>
      </c>
      <c r="P1339" s="467">
        <f t="shared" ca="1" si="942"/>
        <v>-17.277252229968465</v>
      </c>
      <c r="Q1339" s="467">
        <f t="shared" ca="1" si="942"/>
        <v>-2625.2507641830907</v>
      </c>
      <c r="R1339" s="467">
        <f t="shared" ca="1" si="942"/>
        <v>-843.1018654507742</v>
      </c>
      <c r="S1339" s="467">
        <f t="shared" ca="1" si="942"/>
        <v>-953.24070276716895</v>
      </c>
      <c r="T1339" s="446">
        <f t="shared" ca="1" si="943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 ca="1"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941"/>
        <v>0</v>
      </c>
      <c r="I1340" s="467">
        <f t="shared" ca="1" si="942"/>
        <v>0</v>
      </c>
      <c r="J1340" s="467">
        <f t="shared" ca="1" si="942"/>
        <v>0</v>
      </c>
      <c r="K1340" s="467">
        <f t="shared" ca="1" si="942"/>
        <v>0</v>
      </c>
      <c r="L1340" s="467">
        <f t="shared" ca="1" si="942"/>
        <v>0</v>
      </c>
      <c r="M1340" s="467">
        <f t="shared" ca="1" si="942"/>
        <v>0</v>
      </c>
      <c r="N1340" s="467">
        <f t="shared" ca="1" si="942"/>
        <v>0</v>
      </c>
      <c r="O1340" s="467">
        <f t="shared" ca="1" si="942"/>
        <v>0</v>
      </c>
      <c r="P1340" s="467">
        <f t="shared" ca="1" si="942"/>
        <v>0</v>
      </c>
      <c r="Q1340" s="467">
        <f t="shared" ca="1" si="942"/>
        <v>0</v>
      </c>
      <c r="R1340" s="467">
        <f t="shared" ca="1" si="942"/>
        <v>0</v>
      </c>
      <c r="S1340" s="467">
        <f t="shared" ca="1" si="942"/>
        <v>0</v>
      </c>
      <c r="T1340" s="446">
        <f t="shared" ca="1" si="943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 ca="1"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941"/>
        <v>0</v>
      </c>
      <c r="I1341" s="467">
        <f t="shared" ca="1" si="942"/>
        <v>0</v>
      </c>
      <c r="J1341" s="467">
        <f t="shared" ca="1" si="942"/>
        <v>0</v>
      </c>
      <c r="K1341" s="467">
        <f t="shared" ca="1" si="942"/>
        <v>0</v>
      </c>
      <c r="L1341" s="467">
        <f t="shared" ca="1" si="942"/>
        <v>0</v>
      </c>
      <c r="M1341" s="467">
        <f t="shared" ca="1" si="942"/>
        <v>0</v>
      </c>
      <c r="N1341" s="467">
        <f t="shared" ca="1" si="942"/>
        <v>0</v>
      </c>
      <c r="O1341" s="467">
        <f t="shared" ca="1" si="942"/>
        <v>0</v>
      </c>
      <c r="P1341" s="467">
        <f t="shared" ca="1" si="942"/>
        <v>0</v>
      </c>
      <c r="Q1341" s="467">
        <f t="shared" ca="1" si="942"/>
        <v>0</v>
      </c>
      <c r="R1341" s="467">
        <f t="shared" ca="1" si="942"/>
        <v>0</v>
      </c>
      <c r="S1341" s="467">
        <f t="shared" ca="1" si="942"/>
        <v>0</v>
      </c>
      <c r="T1341" s="446">
        <f t="shared" ca="1" si="943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 ca="1"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941"/>
        <v>0</v>
      </c>
      <c r="I1342" s="467">
        <f t="shared" ca="1" si="942"/>
        <v>0</v>
      </c>
      <c r="J1342" s="467">
        <f t="shared" ca="1" si="942"/>
        <v>0</v>
      </c>
      <c r="K1342" s="467">
        <f t="shared" ca="1" si="942"/>
        <v>0</v>
      </c>
      <c r="L1342" s="467">
        <f t="shared" ca="1" si="942"/>
        <v>0</v>
      </c>
      <c r="M1342" s="467">
        <f t="shared" ca="1" si="942"/>
        <v>0</v>
      </c>
      <c r="N1342" s="467">
        <f t="shared" ca="1" si="942"/>
        <v>0</v>
      </c>
      <c r="O1342" s="467">
        <f t="shared" ca="1" si="942"/>
        <v>0</v>
      </c>
      <c r="P1342" s="467">
        <f t="shared" ca="1" si="942"/>
        <v>0</v>
      </c>
      <c r="Q1342" s="467">
        <f t="shared" ca="1" si="942"/>
        <v>0</v>
      </c>
      <c r="R1342" s="467">
        <f t="shared" ca="1" si="942"/>
        <v>0</v>
      </c>
      <c r="S1342" s="467">
        <f t="shared" ca="1" si="942"/>
        <v>0</v>
      </c>
      <c r="T1342" s="446">
        <f t="shared" ca="1" si="943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 ca="1"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941"/>
        <v>0</v>
      </c>
      <c r="I1343" s="467">
        <f t="shared" ca="1" si="942"/>
        <v>0</v>
      </c>
      <c r="J1343" s="467">
        <f t="shared" ca="1" si="942"/>
        <v>0</v>
      </c>
      <c r="K1343" s="467">
        <f t="shared" ca="1" si="942"/>
        <v>0</v>
      </c>
      <c r="L1343" s="467">
        <f t="shared" ca="1" si="942"/>
        <v>0</v>
      </c>
      <c r="M1343" s="467">
        <f t="shared" ca="1" si="942"/>
        <v>0</v>
      </c>
      <c r="N1343" s="467">
        <f t="shared" ca="1" si="942"/>
        <v>0</v>
      </c>
      <c r="O1343" s="467">
        <f t="shared" ca="1" si="942"/>
        <v>0</v>
      </c>
      <c r="P1343" s="467">
        <f t="shared" ca="1" si="942"/>
        <v>0</v>
      </c>
      <c r="Q1343" s="467">
        <f t="shared" ca="1" si="942"/>
        <v>0</v>
      </c>
      <c r="R1343" s="467">
        <f t="shared" ca="1" si="942"/>
        <v>0</v>
      </c>
      <c r="S1343" s="467">
        <f t="shared" ca="1" si="942"/>
        <v>0</v>
      </c>
      <c r="T1343" s="446">
        <f t="shared" ca="1" si="943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 ca="1"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941"/>
        <v>0</v>
      </c>
      <c r="I1344" s="467">
        <f t="shared" ca="1" si="942"/>
        <v>0</v>
      </c>
      <c r="J1344" s="467">
        <f t="shared" ca="1" si="942"/>
        <v>0</v>
      </c>
      <c r="K1344" s="467">
        <f t="shared" ca="1" si="942"/>
        <v>0</v>
      </c>
      <c r="L1344" s="467">
        <f t="shared" ca="1" si="942"/>
        <v>0</v>
      </c>
      <c r="M1344" s="467">
        <f t="shared" ca="1" si="942"/>
        <v>0</v>
      </c>
      <c r="N1344" s="467">
        <f t="shared" ca="1" si="942"/>
        <v>0</v>
      </c>
      <c r="O1344" s="467">
        <f t="shared" ca="1" si="942"/>
        <v>0</v>
      </c>
      <c r="P1344" s="467">
        <f t="shared" ca="1" si="942"/>
        <v>0</v>
      </c>
      <c r="Q1344" s="467">
        <f t="shared" ca="1" si="942"/>
        <v>0</v>
      </c>
      <c r="R1344" s="467">
        <f t="shared" ca="1" si="942"/>
        <v>0</v>
      </c>
      <c r="S1344" s="467">
        <f t="shared" ca="1" si="942"/>
        <v>0</v>
      </c>
      <c r="T1344" s="446">
        <f t="shared" ca="1" si="943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 ca="1"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941"/>
        <v>0</v>
      </c>
      <c r="I1345" s="467">
        <f t="shared" ca="1" si="942"/>
        <v>0</v>
      </c>
      <c r="J1345" s="467">
        <f t="shared" ca="1" si="942"/>
        <v>0</v>
      </c>
      <c r="K1345" s="467">
        <f t="shared" ca="1" si="942"/>
        <v>0</v>
      </c>
      <c r="L1345" s="467">
        <f t="shared" ca="1" si="942"/>
        <v>0</v>
      </c>
      <c r="M1345" s="467">
        <f t="shared" ca="1" si="942"/>
        <v>0</v>
      </c>
      <c r="N1345" s="467">
        <f t="shared" ca="1" si="942"/>
        <v>0</v>
      </c>
      <c r="O1345" s="467">
        <f t="shared" ca="1" si="942"/>
        <v>0</v>
      </c>
      <c r="P1345" s="467">
        <f t="shared" ca="1" si="942"/>
        <v>0</v>
      </c>
      <c r="Q1345" s="467">
        <f t="shared" ca="1" si="942"/>
        <v>0</v>
      </c>
      <c r="R1345" s="467">
        <f t="shared" ca="1" si="942"/>
        <v>0</v>
      </c>
      <c r="S1345" s="467">
        <f t="shared" ca="1" si="942"/>
        <v>0</v>
      </c>
      <c r="T1345" s="446">
        <f t="shared" ca="1" si="943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 ca="1"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941"/>
        <v>0</v>
      </c>
      <c r="I1346" s="467">
        <f t="shared" ca="1" si="942"/>
        <v>0</v>
      </c>
      <c r="J1346" s="467">
        <f t="shared" ca="1" si="942"/>
        <v>0</v>
      </c>
      <c r="K1346" s="467">
        <f t="shared" ca="1" si="942"/>
        <v>0</v>
      </c>
      <c r="L1346" s="467">
        <f t="shared" ca="1" si="942"/>
        <v>0</v>
      </c>
      <c r="M1346" s="467">
        <f t="shared" ca="1" si="942"/>
        <v>0</v>
      </c>
      <c r="N1346" s="467">
        <f t="shared" ca="1" si="942"/>
        <v>0</v>
      </c>
      <c r="O1346" s="467">
        <f t="shared" ca="1" si="942"/>
        <v>0</v>
      </c>
      <c r="P1346" s="467">
        <f t="shared" ca="1" si="942"/>
        <v>0</v>
      </c>
      <c r="Q1346" s="467">
        <f t="shared" ca="1" si="942"/>
        <v>0</v>
      </c>
      <c r="R1346" s="467">
        <f t="shared" ca="1" si="942"/>
        <v>0</v>
      </c>
      <c r="S1346" s="467">
        <f t="shared" ca="1" si="942"/>
        <v>0</v>
      </c>
      <c r="T1346" s="446">
        <f t="shared" ca="1" si="943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 ca="1"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941"/>
        <v>0</v>
      </c>
      <c r="I1347" s="467">
        <f t="shared" ca="1" si="942"/>
        <v>0</v>
      </c>
      <c r="J1347" s="467">
        <f t="shared" ca="1" si="942"/>
        <v>0</v>
      </c>
      <c r="K1347" s="467">
        <f t="shared" ca="1" si="942"/>
        <v>0</v>
      </c>
      <c r="L1347" s="467">
        <f t="shared" ca="1" si="942"/>
        <v>0</v>
      </c>
      <c r="M1347" s="467">
        <f t="shared" ca="1" si="942"/>
        <v>0</v>
      </c>
      <c r="N1347" s="467">
        <f t="shared" ca="1" si="942"/>
        <v>0</v>
      </c>
      <c r="O1347" s="467">
        <f t="shared" ca="1" si="942"/>
        <v>0</v>
      </c>
      <c r="P1347" s="467">
        <f t="shared" ca="1" si="942"/>
        <v>0</v>
      </c>
      <c r="Q1347" s="467">
        <f t="shared" ca="1" si="942"/>
        <v>0</v>
      </c>
      <c r="R1347" s="467">
        <f t="shared" ca="1" si="942"/>
        <v>0</v>
      </c>
      <c r="S1347" s="467">
        <f t="shared" ca="1" si="942"/>
        <v>0</v>
      </c>
      <c r="T1347" s="446">
        <f t="shared" ca="1" si="943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 ca="1"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941"/>
        <v>0</v>
      </c>
      <c r="I1348" s="467">
        <f t="shared" ca="1" si="942"/>
        <v>0</v>
      </c>
      <c r="J1348" s="467">
        <f t="shared" ca="1" si="942"/>
        <v>0</v>
      </c>
      <c r="K1348" s="467">
        <f t="shared" ca="1" si="942"/>
        <v>0</v>
      </c>
      <c r="L1348" s="467">
        <f t="shared" ca="1" si="942"/>
        <v>0</v>
      </c>
      <c r="M1348" s="467">
        <f t="shared" ca="1" si="942"/>
        <v>0</v>
      </c>
      <c r="N1348" s="467">
        <f t="shared" ca="1" si="942"/>
        <v>0</v>
      </c>
      <c r="O1348" s="467">
        <f t="shared" ca="1" si="942"/>
        <v>0</v>
      </c>
      <c r="P1348" s="467">
        <f t="shared" ca="1" si="942"/>
        <v>0</v>
      </c>
      <c r="Q1348" s="467">
        <f t="shared" ca="1" si="942"/>
        <v>0</v>
      </c>
      <c r="R1348" s="467">
        <f t="shared" ca="1" si="942"/>
        <v>0</v>
      </c>
      <c r="S1348" s="467">
        <f t="shared" ca="1" si="942"/>
        <v>0</v>
      </c>
      <c r="T1348" s="446">
        <f t="shared" ca="1" si="943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 ca="1"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941"/>
        <v>0</v>
      </c>
      <c r="I1349" s="467">
        <f t="shared" ca="1" si="942"/>
        <v>0</v>
      </c>
      <c r="J1349" s="467">
        <f t="shared" ca="1" si="942"/>
        <v>0</v>
      </c>
      <c r="K1349" s="467">
        <f t="shared" ca="1" si="942"/>
        <v>0</v>
      </c>
      <c r="L1349" s="467">
        <f t="shared" ca="1" si="942"/>
        <v>0</v>
      </c>
      <c r="M1349" s="467">
        <f t="shared" ca="1" si="942"/>
        <v>0</v>
      </c>
      <c r="N1349" s="467">
        <f t="shared" ca="1" si="942"/>
        <v>0</v>
      </c>
      <c r="O1349" s="467">
        <f t="shared" ca="1" si="942"/>
        <v>0</v>
      </c>
      <c r="P1349" s="467">
        <f t="shared" ca="1" si="942"/>
        <v>0</v>
      </c>
      <c r="Q1349" s="467">
        <f t="shared" ca="1" si="942"/>
        <v>0</v>
      </c>
      <c r="R1349" s="467">
        <f t="shared" ca="1" si="942"/>
        <v>0</v>
      </c>
      <c r="S1349" s="467">
        <f t="shared" ca="1" si="942"/>
        <v>0</v>
      </c>
      <c r="T1349" s="446">
        <f t="shared" ca="1" si="943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 ca="1"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941"/>
        <v>0</v>
      </c>
      <c r="I1350" s="467">
        <f t="shared" ca="1" si="942"/>
        <v>0</v>
      </c>
      <c r="J1350" s="467">
        <f t="shared" ca="1" si="942"/>
        <v>0</v>
      </c>
      <c r="K1350" s="467">
        <f t="shared" ca="1" si="942"/>
        <v>0</v>
      </c>
      <c r="L1350" s="467">
        <f t="shared" ca="1" si="942"/>
        <v>0</v>
      </c>
      <c r="M1350" s="467">
        <f t="shared" ca="1" si="942"/>
        <v>0</v>
      </c>
      <c r="N1350" s="467">
        <f t="shared" ca="1" si="942"/>
        <v>0</v>
      </c>
      <c r="O1350" s="467">
        <f t="shared" ca="1" si="942"/>
        <v>0</v>
      </c>
      <c r="P1350" s="467">
        <f t="shared" ca="1" si="942"/>
        <v>0</v>
      </c>
      <c r="Q1350" s="467">
        <f t="shared" ca="1" si="942"/>
        <v>0</v>
      </c>
      <c r="R1350" s="467">
        <f t="shared" ca="1" si="942"/>
        <v>0</v>
      </c>
      <c r="S1350" s="467">
        <f t="shared" ca="1" si="942"/>
        <v>0</v>
      </c>
      <c r="T1350" s="446">
        <f t="shared" ca="1" si="943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4</v>
      </c>
      <c r="F1351" s="643"/>
      <c r="G1351" s="136"/>
      <c r="H1351" s="467">
        <f t="shared" ref="H1351" ca="1" si="944">SUM(I1351:S1351)</f>
        <v>-444170422.26912725</v>
      </c>
      <c r="I1351" s="395">
        <f ca="1">SUM(I1336:I1350)</f>
        <v>-160650110.34646136</v>
      </c>
      <c r="J1351" s="395">
        <f t="shared" ref="J1351:S1351" ca="1" si="945">SUM(J1336:J1350)</f>
        <v>-117768201.37028463</v>
      </c>
      <c r="K1351" s="395">
        <f t="shared" ca="1" si="945"/>
        <v>-35206087.033956632</v>
      </c>
      <c r="L1351" s="395">
        <f t="shared" ca="1" si="945"/>
        <v>-794497.04669633985</v>
      </c>
      <c r="M1351" s="395">
        <f t="shared" ca="1" si="945"/>
        <v>-78336059.515186772</v>
      </c>
      <c r="N1351" s="395">
        <f t="shared" ca="1" si="945"/>
        <v>-3953530.2247801824</v>
      </c>
      <c r="O1351" s="395">
        <f t="shared" ca="1" si="945"/>
        <v>-109395.61900236303</v>
      </c>
      <c r="P1351" s="395">
        <f t="shared" ca="1" si="945"/>
        <v>-184308.6144811367</v>
      </c>
      <c r="Q1351" s="395">
        <f t="shared" ca="1" si="945"/>
        <v>-28005398.345279239</v>
      </c>
      <c r="R1351" s="395">
        <f t="shared" ca="1" si="945"/>
        <v>-8993944.3981047925</v>
      </c>
      <c r="S1351" s="395">
        <f t="shared" ca="1" si="945"/>
        <v>-10168889.754893776</v>
      </c>
      <c r="T1351" s="446">
        <f t="shared" ca="1" si="943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5</v>
      </c>
      <c r="D1354" s="24" t="s">
        <v>1443</v>
      </c>
      <c r="E1354" s="24"/>
      <c r="F1354" s="643" t="str">
        <f ca="1"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946">INDEX(FuncStudy,$V1354,MATCH($A$1,UnbundledCategories,0))</f>
        <v>-2241109.6267151767</v>
      </c>
      <c r="I1354" s="467">
        <f t="shared" ref="I1354:S1363" ca="1" si="947">INDEX(COSFactorTbl,MATCH($F1354,COSFactors,0),MATCH(I$121,Classes,0))*$H1354</f>
        <v>-810577.40636809275</v>
      </c>
      <c r="J1354" s="467">
        <f t="shared" ca="1" si="947"/>
        <v>-594212.1235615029</v>
      </c>
      <c r="K1354" s="467">
        <f t="shared" ca="1" si="947"/>
        <v>-177636.09782034918</v>
      </c>
      <c r="L1354" s="467">
        <f t="shared" ca="1" si="947"/>
        <v>-4008.720280922073</v>
      </c>
      <c r="M1354" s="467">
        <f t="shared" ca="1" si="947"/>
        <v>-395253.0114871129</v>
      </c>
      <c r="N1354" s="467">
        <f t="shared" ca="1" si="947"/>
        <v>-19947.961869985553</v>
      </c>
      <c r="O1354" s="467">
        <f t="shared" ca="1" si="947"/>
        <v>-551.96735892513311</v>
      </c>
      <c r="P1354" s="467">
        <f t="shared" ca="1" si="947"/>
        <v>-929.94893296509485</v>
      </c>
      <c r="Q1354" s="467">
        <f t="shared" ca="1" si="947"/>
        <v>-141304.24875566695</v>
      </c>
      <c r="R1354" s="467">
        <f t="shared" ca="1" si="947"/>
        <v>-45379.913566403935</v>
      </c>
      <c r="S1354" s="467">
        <f t="shared" ca="1" si="947"/>
        <v>-51308.226713249991</v>
      </c>
      <c r="T1354" s="446">
        <f t="shared" ref="T1354:T1364" ca="1" si="948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2</v>
      </c>
      <c r="F1355" s="643" t="str">
        <f ca="1"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946"/>
        <v>0</v>
      </c>
      <c r="I1355" s="467">
        <f t="shared" ca="1" si="947"/>
        <v>0</v>
      </c>
      <c r="J1355" s="467">
        <f t="shared" ca="1" si="947"/>
        <v>0</v>
      </c>
      <c r="K1355" s="467">
        <f t="shared" ca="1" si="947"/>
        <v>0</v>
      </c>
      <c r="L1355" s="467">
        <f t="shared" ca="1" si="947"/>
        <v>0</v>
      </c>
      <c r="M1355" s="467">
        <f t="shared" ca="1" si="947"/>
        <v>0</v>
      </c>
      <c r="N1355" s="467">
        <f t="shared" ca="1" si="947"/>
        <v>0</v>
      </c>
      <c r="O1355" s="467">
        <f t="shared" ca="1" si="947"/>
        <v>0</v>
      </c>
      <c r="P1355" s="467">
        <f t="shared" ca="1" si="947"/>
        <v>0</v>
      </c>
      <c r="Q1355" s="467">
        <f t="shared" ca="1" si="947"/>
        <v>0</v>
      </c>
      <c r="R1355" s="467">
        <f t="shared" ca="1" si="947"/>
        <v>0</v>
      </c>
      <c r="S1355" s="467">
        <f t="shared" ca="1" si="947"/>
        <v>0</v>
      </c>
      <c r="T1355" s="446">
        <f t="shared" ca="1" si="948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 ca="1"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946"/>
        <v>0</v>
      </c>
      <c r="I1356" s="467">
        <f t="shared" ca="1" si="947"/>
        <v>0</v>
      </c>
      <c r="J1356" s="467">
        <f t="shared" ca="1" si="947"/>
        <v>0</v>
      </c>
      <c r="K1356" s="467">
        <f t="shared" ca="1" si="947"/>
        <v>0</v>
      </c>
      <c r="L1356" s="467">
        <f t="shared" ca="1" si="947"/>
        <v>0</v>
      </c>
      <c r="M1356" s="467">
        <f t="shared" ca="1" si="947"/>
        <v>0</v>
      </c>
      <c r="N1356" s="467">
        <f t="shared" ca="1" si="947"/>
        <v>0</v>
      </c>
      <c r="O1356" s="467">
        <f t="shared" ca="1" si="947"/>
        <v>0</v>
      </c>
      <c r="P1356" s="467">
        <f t="shared" ca="1" si="947"/>
        <v>0</v>
      </c>
      <c r="Q1356" s="467">
        <f t="shared" ca="1" si="947"/>
        <v>0</v>
      </c>
      <c r="R1356" s="467">
        <f t="shared" ca="1" si="947"/>
        <v>0</v>
      </c>
      <c r="S1356" s="467">
        <f t="shared" ca="1" si="947"/>
        <v>0</v>
      </c>
      <c r="T1356" s="446">
        <f t="shared" ca="1" si="948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8</v>
      </c>
      <c r="F1357" s="643" t="str">
        <f ca="1"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946"/>
        <v>-6775229.9978788644</v>
      </c>
      <c r="I1357" s="467">
        <f t="shared" ca="1" si="947"/>
        <v>-2450501.3530501584</v>
      </c>
      <c r="J1357" s="467">
        <f t="shared" ca="1" si="947"/>
        <v>-1796395.5093574757</v>
      </c>
      <c r="K1357" s="467">
        <f t="shared" ca="1" si="947"/>
        <v>-537021.50422589271</v>
      </c>
      <c r="L1357" s="467">
        <f t="shared" ca="1" si="947"/>
        <v>-12118.98381971215</v>
      </c>
      <c r="M1357" s="467">
        <f t="shared" ca="1" si="947"/>
        <v>-1194918.5979688405</v>
      </c>
      <c r="N1357" s="467">
        <f t="shared" ca="1" si="947"/>
        <v>-60305.785936000371</v>
      </c>
      <c r="O1357" s="467">
        <f t="shared" ca="1" si="947"/>
        <v>-1668.6830267649136</v>
      </c>
      <c r="P1357" s="467">
        <f t="shared" ca="1" si="947"/>
        <v>-2811.3800120696528</v>
      </c>
      <c r="Q1357" s="467">
        <f t="shared" ca="1" si="947"/>
        <v>-427184.68347026006</v>
      </c>
      <c r="R1357" s="467">
        <f t="shared" ca="1" si="947"/>
        <v>-137190.78133012075</v>
      </c>
      <c r="S1357" s="467">
        <f t="shared" ca="1" si="947"/>
        <v>-155112.73568156618</v>
      </c>
      <c r="T1357" s="446">
        <f t="shared" ca="1" si="948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 ca="1"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946"/>
        <v>-881901.93908986193</v>
      </c>
      <c r="I1358" s="467">
        <f t="shared" ca="1" si="947"/>
        <v>-318971.36040873494</v>
      </c>
      <c r="J1358" s="467">
        <f t="shared" ca="1" si="947"/>
        <v>-233829.17897134804</v>
      </c>
      <c r="K1358" s="467">
        <f t="shared" ca="1" si="947"/>
        <v>-69901.809912680372</v>
      </c>
      <c r="L1358" s="467">
        <f t="shared" ca="1" si="947"/>
        <v>-1577.4766869373384</v>
      </c>
      <c r="M1358" s="467">
        <f t="shared" ca="1" si="947"/>
        <v>-155536.52222381567</v>
      </c>
      <c r="N1358" s="467">
        <f t="shared" ca="1" si="947"/>
        <v>-7849.7481980905695</v>
      </c>
      <c r="O1358" s="467">
        <f t="shared" ca="1" si="947"/>
        <v>-217.20538716522583</v>
      </c>
      <c r="P1358" s="467">
        <f t="shared" ca="1" si="947"/>
        <v>-365.94540376792332</v>
      </c>
      <c r="Q1358" s="467">
        <f t="shared" ca="1" si="947"/>
        <v>-55604.817137799226</v>
      </c>
      <c r="R1358" s="467">
        <f t="shared" ca="1" si="947"/>
        <v>-17857.508304312949</v>
      </c>
      <c r="S1358" s="467">
        <f t="shared" ca="1" si="947"/>
        <v>-20190.366455209605</v>
      </c>
      <c r="T1358" s="446">
        <f t="shared" ca="1" si="948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5</v>
      </c>
      <c r="F1359" s="643" t="str">
        <f ca="1"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946"/>
        <v>-273099.07979226793</v>
      </c>
      <c r="I1359" s="467">
        <f t="shared" ca="1" si="947"/>
        <v>-98776.044304441821</v>
      </c>
      <c r="J1359" s="467">
        <f t="shared" ca="1" si="947"/>
        <v>-72410.016097208936</v>
      </c>
      <c r="K1359" s="467">
        <f t="shared" ca="1" si="947"/>
        <v>-21646.533607430749</v>
      </c>
      <c r="L1359" s="467">
        <f t="shared" ca="1" si="947"/>
        <v>-488.49811129902196</v>
      </c>
      <c r="M1359" s="467">
        <f t="shared" ca="1" si="947"/>
        <v>-48165.084133107324</v>
      </c>
      <c r="N1359" s="467">
        <f t="shared" ca="1" si="947"/>
        <v>-2430.8360311713845</v>
      </c>
      <c r="O1359" s="467">
        <f t="shared" ca="1" si="947"/>
        <v>-67.262116944616622</v>
      </c>
      <c r="P1359" s="467">
        <f t="shared" ca="1" si="947"/>
        <v>-113.32252328004736</v>
      </c>
      <c r="Q1359" s="467">
        <f t="shared" ca="1" si="947"/>
        <v>-17219.175646696192</v>
      </c>
      <c r="R1359" s="467">
        <f t="shared" ca="1" si="947"/>
        <v>-5529.944848883837</v>
      </c>
      <c r="S1359" s="467">
        <f t="shared" ca="1" si="947"/>
        <v>-6252.3623718039789</v>
      </c>
      <c r="T1359" s="446">
        <f t="shared" ca="1" si="948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 ca="1"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946"/>
        <v>0</v>
      </c>
      <c r="I1360" s="467">
        <f t="shared" ca="1" si="947"/>
        <v>0</v>
      </c>
      <c r="J1360" s="467">
        <f t="shared" ca="1" si="947"/>
        <v>0</v>
      </c>
      <c r="K1360" s="467">
        <f t="shared" ca="1" si="947"/>
        <v>0</v>
      </c>
      <c r="L1360" s="467">
        <f t="shared" ca="1" si="947"/>
        <v>0</v>
      </c>
      <c r="M1360" s="467">
        <f t="shared" ca="1" si="947"/>
        <v>0</v>
      </c>
      <c r="N1360" s="467">
        <f t="shared" ca="1" si="947"/>
        <v>0</v>
      </c>
      <c r="O1360" s="467">
        <f t="shared" ca="1" si="947"/>
        <v>0</v>
      </c>
      <c r="P1360" s="467">
        <f t="shared" ca="1" si="947"/>
        <v>0</v>
      </c>
      <c r="Q1360" s="467">
        <f t="shared" ca="1" si="947"/>
        <v>0</v>
      </c>
      <c r="R1360" s="467">
        <f t="shared" ca="1" si="947"/>
        <v>0</v>
      </c>
      <c r="S1360" s="467">
        <f t="shared" ca="1" si="947"/>
        <v>0</v>
      </c>
      <c r="T1360" s="446">
        <f t="shared" ca="1" si="948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2</v>
      </c>
      <c r="F1361" s="643" t="str">
        <f ca="1"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946"/>
        <v>0</v>
      </c>
      <c r="I1361" s="467">
        <f t="shared" ca="1" si="947"/>
        <v>0</v>
      </c>
      <c r="J1361" s="467">
        <f t="shared" ca="1" si="947"/>
        <v>0</v>
      </c>
      <c r="K1361" s="467">
        <f t="shared" ca="1" si="947"/>
        <v>0</v>
      </c>
      <c r="L1361" s="467">
        <f t="shared" ca="1" si="947"/>
        <v>0</v>
      </c>
      <c r="M1361" s="467">
        <f t="shared" ca="1" si="947"/>
        <v>0</v>
      </c>
      <c r="N1361" s="467">
        <f t="shared" ca="1" si="947"/>
        <v>0</v>
      </c>
      <c r="O1361" s="467">
        <f t="shared" ca="1" si="947"/>
        <v>0</v>
      </c>
      <c r="P1361" s="467">
        <f t="shared" ca="1" si="947"/>
        <v>0</v>
      </c>
      <c r="Q1361" s="467">
        <f t="shared" ca="1" si="947"/>
        <v>0</v>
      </c>
      <c r="R1361" s="467">
        <f t="shared" ca="1" si="947"/>
        <v>0</v>
      </c>
      <c r="S1361" s="467">
        <f t="shared" ca="1" si="947"/>
        <v>0</v>
      </c>
      <c r="T1361" s="446">
        <f t="shared" ca="1" si="948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1</v>
      </c>
      <c r="F1362" s="643" t="str">
        <f ca="1"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946"/>
        <v>0</v>
      </c>
      <c r="I1362" s="467">
        <f t="shared" ca="1" si="947"/>
        <v>0</v>
      </c>
      <c r="J1362" s="467">
        <f t="shared" ca="1" si="947"/>
        <v>0</v>
      </c>
      <c r="K1362" s="467">
        <f t="shared" ca="1" si="947"/>
        <v>0</v>
      </c>
      <c r="L1362" s="467">
        <f t="shared" ca="1" si="947"/>
        <v>0</v>
      </c>
      <c r="M1362" s="467">
        <f t="shared" ca="1" si="947"/>
        <v>0</v>
      </c>
      <c r="N1362" s="467">
        <f t="shared" ca="1" si="947"/>
        <v>0</v>
      </c>
      <c r="O1362" s="467">
        <f t="shared" ca="1" si="947"/>
        <v>0</v>
      </c>
      <c r="P1362" s="467">
        <f t="shared" ca="1" si="947"/>
        <v>0</v>
      </c>
      <c r="Q1362" s="467">
        <f t="shared" ca="1" si="947"/>
        <v>0</v>
      </c>
      <c r="R1362" s="467">
        <f t="shared" ca="1" si="947"/>
        <v>0</v>
      </c>
      <c r="S1362" s="467">
        <f t="shared" ca="1" si="947"/>
        <v>0</v>
      </c>
      <c r="T1362" s="446">
        <f t="shared" ca="1" si="948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2</v>
      </c>
      <c r="F1363" s="643" t="str">
        <f ca="1"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946"/>
        <v>0</v>
      </c>
      <c r="I1363" s="467">
        <f t="shared" ca="1" si="947"/>
        <v>0</v>
      </c>
      <c r="J1363" s="467">
        <f t="shared" ca="1" si="947"/>
        <v>0</v>
      </c>
      <c r="K1363" s="467">
        <f t="shared" ca="1" si="947"/>
        <v>0</v>
      </c>
      <c r="L1363" s="467">
        <f t="shared" ca="1" si="947"/>
        <v>0</v>
      </c>
      <c r="M1363" s="467">
        <f t="shared" ca="1" si="947"/>
        <v>0</v>
      </c>
      <c r="N1363" s="467">
        <f t="shared" ca="1" si="947"/>
        <v>0</v>
      </c>
      <c r="O1363" s="467">
        <f t="shared" ca="1" si="947"/>
        <v>0</v>
      </c>
      <c r="P1363" s="467">
        <f t="shared" ca="1" si="947"/>
        <v>0</v>
      </c>
      <c r="Q1363" s="467">
        <f t="shared" ca="1" si="947"/>
        <v>0</v>
      </c>
      <c r="R1363" s="467">
        <f t="shared" ca="1" si="947"/>
        <v>0</v>
      </c>
      <c r="S1363" s="467">
        <f t="shared" ca="1" si="947"/>
        <v>0</v>
      </c>
      <c r="T1363" s="446">
        <f t="shared" ca="1" si="948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4</v>
      </c>
      <c r="F1364" s="643"/>
      <c r="G1364" s="136"/>
      <c r="H1364" s="467">
        <f t="shared" ref="H1364" ca="1" si="949">SUM(I1364:S1364)</f>
        <v>-10171340.643476166</v>
      </c>
      <c r="I1364" s="395">
        <f ca="1">SUM(I1354:I1363)</f>
        <v>-3678826.1641314276</v>
      </c>
      <c r="J1364" s="395">
        <f t="shared" ref="J1364:S1364" ca="1" si="950">SUM(J1354:J1363)</f>
        <v>-2696846.8279875354</v>
      </c>
      <c r="K1364" s="395">
        <f t="shared" ca="1" si="950"/>
        <v>-806205.94556635304</v>
      </c>
      <c r="L1364" s="395">
        <f t="shared" ca="1" si="950"/>
        <v>-18193.678898870581</v>
      </c>
      <c r="M1364" s="395">
        <f t="shared" ca="1" si="950"/>
        <v>-1793873.2158128764</v>
      </c>
      <c r="N1364" s="395">
        <f t="shared" ca="1" si="950"/>
        <v>-90534.332035247891</v>
      </c>
      <c r="O1364" s="395">
        <f t="shared" ca="1" si="950"/>
        <v>-2505.1178897998889</v>
      </c>
      <c r="P1364" s="395">
        <f t="shared" ca="1" si="950"/>
        <v>-4220.5968720827186</v>
      </c>
      <c r="Q1364" s="395">
        <f t="shared" ca="1" si="950"/>
        <v>-641312.92501042248</v>
      </c>
      <c r="R1364" s="395">
        <f t="shared" ca="1" si="950"/>
        <v>-205958.14804972147</v>
      </c>
      <c r="S1364" s="395">
        <f t="shared" ca="1" si="950"/>
        <v>-232863.69122182977</v>
      </c>
      <c r="T1364" s="446">
        <f t="shared" ca="1" si="948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6</v>
      </c>
      <c r="D1366" s="24" t="s">
        <v>492</v>
      </c>
      <c r="E1366" s="24"/>
      <c r="F1366" s="643" t="str">
        <f ca="1"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45315.95613569305</v>
      </c>
      <c r="I1366" s="463">
        <f t="shared" ref="I1366:S1366" ca="1" si="951">INDEX(COSFactorTbl,MATCH($F1366,COSFactors,0),MATCH(I$121,Classes,0))*$H1366</f>
        <v>-16390.135383693403</v>
      </c>
      <c r="J1366" s="463">
        <f t="shared" ca="1" si="951"/>
        <v>-12015.159903657976</v>
      </c>
      <c r="K1366" s="463">
        <f t="shared" ca="1" si="951"/>
        <v>-3591.8589260362264</v>
      </c>
      <c r="L1366" s="463">
        <f t="shared" ca="1" si="951"/>
        <v>-81.057611035649202</v>
      </c>
      <c r="M1366" s="463">
        <f t="shared" ca="1" si="951"/>
        <v>-7992.142783886643</v>
      </c>
      <c r="N1366" s="463">
        <f t="shared" ca="1" si="951"/>
        <v>-403.35419308411525</v>
      </c>
      <c r="O1366" s="463">
        <f t="shared" ca="1" si="951"/>
        <v>-11.160957200495115</v>
      </c>
      <c r="P1366" s="463">
        <f t="shared" ca="1" si="951"/>
        <v>-18.803865974395983</v>
      </c>
      <c r="Q1366" s="463">
        <f t="shared" ca="1" si="951"/>
        <v>-2857.2172740091773</v>
      </c>
      <c r="R1366" s="463">
        <f t="shared" ca="1" si="951"/>
        <v>-917.5964210331133</v>
      </c>
      <c r="S1366" s="463">
        <f t="shared" ca="1" si="951"/>
        <v>-1037.46881608185</v>
      </c>
      <c r="T1366" s="446">
        <f t="shared" ref="T1366:T1367" ca="1" si="952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3687</v>
      </c>
      <c r="D1367" s="24"/>
      <c r="E1367" s="24"/>
      <c r="F1367" s="643"/>
      <c r="G1367" s="136"/>
      <c r="H1367" s="395">
        <f t="shared" ref="H1367" ca="1" si="953">SUM(I1367:S1367)</f>
        <v>-482704287.48697454</v>
      </c>
      <c r="I1367" s="395">
        <f ca="1">I1297+I1299+I1301+I1303+I1307+I1309+I1310+I1312+I1314+I1316+I1318+I1332+I1334+I1351+I1364+I1366+I1305</f>
        <v>-174714124.41580814</v>
      </c>
      <c r="J1367" s="395">
        <f t="shared" ref="J1367:S1367" ca="1" si="954">J1297+J1299+J1301+J1303+J1307+J1309+J1310+J1312+J1314+J1316+J1318+J1332+J1334+J1351+J1364+J1366+J1305</f>
        <v>-126004081.48345168</v>
      </c>
      <c r="K1367" s="395">
        <f t="shared" ca="1" si="954"/>
        <v>-37783498.008897617</v>
      </c>
      <c r="L1367" s="395">
        <f t="shared" ca="1" si="954"/>
        <v>-878891.78167838359</v>
      </c>
      <c r="M1367" s="395">
        <f t="shared" ca="1" si="954"/>
        <v>-86971611.063821226</v>
      </c>
      <c r="N1367" s="395">
        <f t="shared" ca="1" si="954"/>
        <v>-4255531.7032324336</v>
      </c>
      <c r="O1367" s="395">
        <f t="shared" ca="1" si="954"/>
        <v>-143311.5335942425</v>
      </c>
      <c r="P1367" s="395">
        <f t="shared" ca="1" si="954"/>
        <v>-242737.67115549362</v>
      </c>
      <c r="Q1367" s="395">
        <f t="shared" ca="1" si="954"/>
        <v>-31306923.096931536</v>
      </c>
      <c r="R1367" s="395">
        <f t="shared" ca="1" si="954"/>
        <v>-9576222.5161943827</v>
      </c>
      <c r="S1367" s="395">
        <f t="shared" ca="1" si="954"/>
        <v>-10827354.212209459</v>
      </c>
      <c r="T1367" s="446">
        <f t="shared" ca="1" si="952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7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8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49</v>
      </c>
      <c r="E1372" s="24"/>
      <c r="F1372" s="643" t="str">
        <f ca="1"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ca="1" si="955">INDEX(COSFactorTbl,MATCH($F1372,COSFactors,0),MATCH(I$121,Classes,0))*$H1372</f>
        <v>0</v>
      </c>
      <c r="J1372" s="467">
        <f t="shared" ca="1" si="955"/>
        <v>0</v>
      </c>
      <c r="K1372" s="467">
        <f t="shared" ca="1" si="955"/>
        <v>0</v>
      </c>
      <c r="L1372" s="467">
        <f t="shared" ca="1" si="955"/>
        <v>0</v>
      </c>
      <c r="M1372" s="467">
        <f t="shared" ca="1" si="955"/>
        <v>0</v>
      </c>
      <c r="N1372" s="467">
        <f t="shared" ca="1" si="955"/>
        <v>0</v>
      </c>
      <c r="O1372" s="467">
        <f t="shared" ca="1" si="955"/>
        <v>0</v>
      </c>
      <c r="P1372" s="467">
        <f t="shared" ca="1" si="955"/>
        <v>0</v>
      </c>
      <c r="Q1372" s="467">
        <f t="shared" ca="1" si="955"/>
        <v>0</v>
      </c>
      <c r="R1372" s="467">
        <f t="shared" ca="1" si="955"/>
        <v>0</v>
      </c>
      <c r="S1372" s="467">
        <f t="shared" ca="1" si="955"/>
        <v>0</v>
      </c>
      <c r="T1372" s="446">
        <f t="shared" ref="T1372" ca="1" si="956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0</v>
      </c>
      <c r="E1374" s="24"/>
      <c r="F1374" s="643" t="str">
        <f ca="1"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ca="1" si="957">INDEX(COSFactorTbl,MATCH($F1374,COSFactors,0),MATCH(I$121,Classes,0))*$H1374</f>
        <v>0</v>
      </c>
      <c r="J1374" s="467">
        <f t="shared" ca="1" si="957"/>
        <v>0</v>
      </c>
      <c r="K1374" s="467">
        <f t="shared" ca="1" si="957"/>
        <v>0</v>
      </c>
      <c r="L1374" s="467">
        <f t="shared" ca="1" si="957"/>
        <v>0</v>
      </c>
      <c r="M1374" s="467">
        <f t="shared" ca="1" si="957"/>
        <v>0</v>
      </c>
      <c r="N1374" s="467">
        <f t="shared" ca="1" si="957"/>
        <v>0</v>
      </c>
      <c r="O1374" s="467">
        <f t="shared" ca="1" si="957"/>
        <v>0</v>
      </c>
      <c r="P1374" s="467">
        <f t="shared" ca="1" si="957"/>
        <v>0</v>
      </c>
      <c r="Q1374" s="467">
        <f t="shared" ca="1" si="957"/>
        <v>0</v>
      </c>
      <c r="R1374" s="467">
        <f t="shared" ca="1" si="957"/>
        <v>0</v>
      </c>
      <c r="S1374" s="467">
        <f t="shared" ca="1" si="957"/>
        <v>0</v>
      </c>
      <c r="T1374" s="446">
        <f t="shared" ref="T1374" ca="1" si="958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1</v>
      </c>
      <c r="E1376" s="24"/>
      <c r="F1376" s="643" t="str">
        <f ca="1"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ca="1" si="957"/>
        <v>0</v>
      </c>
      <c r="J1376" s="467">
        <f t="shared" ca="1" si="957"/>
        <v>0</v>
      </c>
      <c r="K1376" s="467">
        <f t="shared" ca="1" si="957"/>
        <v>0</v>
      </c>
      <c r="L1376" s="467">
        <f t="shared" ca="1" si="957"/>
        <v>0</v>
      </c>
      <c r="M1376" s="467">
        <f t="shared" ca="1" si="957"/>
        <v>0</v>
      </c>
      <c r="N1376" s="467">
        <f t="shared" ca="1" si="957"/>
        <v>0</v>
      </c>
      <c r="O1376" s="467">
        <f t="shared" ca="1" si="957"/>
        <v>0</v>
      </c>
      <c r="P1376" s="467">
        <f t="shared" ca="1" si="957"/>
        <v>0</v>
      </c>
      <c r="Q1376" s="467">
        <f t="shared" ca="1" si="957"/>
        <v>0</v>
      </c>
      <c r="R1376" s="467">
        <f t="shared" ca="1" si="957"/>
        <v>0</v>
      </c>
      <c r="S1376" s="467">
        <f t="shared" ca="1" si="957"/>
        <v>0</v>
      </c>
      <c r="T1376" s="446">
        <f t="shared" ref="T1376" ca="1" si="959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2</v>
      </c>
      <c r="E1378" s="24"/>
      <c r="F1378" s="643" t="str">
        <f ca="1"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ca="1" si="957"/>
        <v>0</v>
      </c>
      <c r="J1378" s="467">
        <f t="shared" ca="1" si="957"/>
        <v>0</v>
      </c>
      <c r="K1378" s="467">
        <f t="shared" ca="1" si="957"/>
        <v>0</v>
      </c>
      <c r="L1378" s="467">
        <f t="shared" ca="1" si="957"/>
        <v>0</v>
      </c>
      <c r="M1378" s="467">
        <f t="shared" ca="1" si="957"/>
        <v>0</v>
      </c>
      <c r="N1378" s="467">
        <f t="shared" ca="1" si="957"/>
        <v>0</v>
      </c>
      <c r="O1378" s="467">
        <f t="shared" ca="1" si="957"/>
        <v>0</v>
      </c>
      <c r="P1378" s="467">
        <f t="shared" ca="1" si="957"/>
        <v>0</v>
      </c>
      <c r="Q1378" s="467">
        <f t="shared" ca="1" si="957"/>
        <v>0</v>
      </c>
      <c r="R1378" s="467">
        <f t="shared" ca="1" si="957"/>
        <v>0</v>
      </c>
      <c r="S1378" s="467">
        <f t="shared" ca="1" si="957"/>
        <v>0</v>
      </c>
      <c r="T1378" s="446">
        <f t="shared" ref="T1378:T1383" ca="1" si="960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1</v>
      </c>
      <c r="F1379" s="643" t="str">
        <f ca="1"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ca="1" si="957"/>
        <v>0</v>
      </c>
      <c r="J1379" s="467">
        <f t="shared" ca="1" si="957"/>
        <v>0</v>
      </c>
      <c r="K1379" s="467">
        <f t="shared" ca="1" si="957"/>
        <v>0</v>
      </c>
      <c r="L1379" s="467">
        <f t="shared" ca="1" si="957"/>
        <v>0</v>
      </c>
      <c r="M1379" s="467">
        <f t="shared" ca="1" si="957"/>
        <v>0</v>
      </c>
      <c r="N1379" s="467">
        <f t="shared" ca="1" si="957"/>
        <v>0</v>
      </c>
      <c r="O1379" s="467">
        <f t="shared" ca="1" si="957"/>
        <v>0</v>
      </c>
      <c r="P1379" s="467">
        <f t="shared" ca="1" si="957"/>
        <v>0</v>
      </c>
      <c r="Q1379" s="467">
        <f t="shared" ca="1" si="957"/>
        <v>0</v>
      </c>
      <c r="R1379" s="467">
        <f t="shared" ca="1" si="957"/>
        <v>0</v>
      </c>
      <c r="S1379" s="467">
        <f t="shared" ca="1" si="957"/>
        <v>0</v>
      </c>
      <c r="T1379" s="446">
        <f t="shared" ca="1" si="960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3</v>
      </c>
      <c r="F1380" s="643" t="str">
        <f ca="1"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ca="1" si="957"/>
        <v>0</v>
      </c>
      <c r="J1380" s="467">
        <f t="shared" ca="1" si="957"/>
        <v>0</v>
      </c>
      <c r="K1380" s="467">
        <f t="shared" ca="1" si="957"/>
        <v>0</v>
      </c>
      <c r="L1380" s="467">
        <f t="shared" ca="1" si="957"/>
        <v>0</v>
      </c>
      <c r="M1380" s="467">
        <f t="shared" ca="1" si="957"/>
        <v>0</v>
      </c>
      <c r="N1380" s="467">
        <f t="shared" ca="1" si="957"/>
        <v>0</v>
      </c>
      <c r="O1380" s="467">
        <f t="shared" ca="1" si="957"/>
        <v>0</v>
      </c>
      <c r="P1380" s="467">
        <f t="shared" ca="1" si="957"/>
        <v>0</v>
      </c>
      <c r="Q1380" s="467">
        <f t="shared" ca="1" si="957"/>
        <v>0</v>
      </c>
      <c r="R1380" s="467">
        <f t="shared" ca="1" si="957"/>
        <v>0</v>
      </c>
      <c r="S1380" s="467">
        <f t="shared" ca="1" si="957"/>
        <v>0</v>
      </c>
      <c r="T1380" s="446">
        <f t="shared" ca="1" si="960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2</v>
      </c>
      <c r="F1381" s="643" t="str">
        <f ca="1"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ca="1" si="957"/>
        <v>0</v>
      </c>
      <c r="J1381" s="467">
        <f t="shared" ca="1" si="957"/>
        <v>0</v>
      </c>
      <c r="K1381" s="467">
        <f t="shared" ca="1" si="957"/>
        <v>0</v>
      </c>
      <c r="L1381" s="467">
        <f t="shared" ca="1" si="957"/>
        <v>0</v>
      </c>
      <c r="M1381" s="467">
        <f t="shared" ca="1" si="957"/>
        <v>0</v>
      </c>
      <c r="N1381" s="467">
        <f t="shared" ca="1" si="957"/>
        <v>0</v>
      </c>
      <c r="O1381" s="467">
        <f t="shared" ca="1" si="957"/>
        <v>0</v>
      </c>
      <c r="P1381" s="467">
        <f t="shared" ca="1" si="957"/>
        <v>0</v>
      </c>
      <c r="Q1381" s="467">
        <f t="shared" ca="1" si="957"/>
        <v>0</v>
      </c>
      <c r="R1381" s="467">
        <f t="shared" ca="1" si="957"/>
        <v>0</v>
      </c>
      <c r="S1381" s="467">
        <f t="shared" ca="1" si="957"/>
        <v>0</v>
      </c>
      <c r="T1381" s="446">
        <f t="shared" ca="1" si="960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2</v>
      </c>
      <c r="F1382" s="643" t="str">
        <f ca="1"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ca="1" si="957"/>
        <v>0</v>
      </c>
      <c r="J1382" s="467">
        <f t="shared" ca="1" si="957"/>
        <v>0</v>
      </c>
      <c r="K1382" s="467">
        <f t="shared" ca="1" si="957"/>
        <v>0</v>
      </c>
      <c r="L1382" s="467">
        <f t="shared" ca="1" si="957"/>
        <v>0</v>
      </c>
      <c r="M1382" s="467">
        <f t="shared" ca="1" si="957"/>
        <v>0</v>
      </c>
      <c r="N1382" s="467">
        <f t="shared" ca="1" si="957"/>
        <v>0</v>
      </c>
      <c r="O1382" s="467">
        <f t="shared" ca="1" si="957"/>
        <v>0</v>
      </c>
      <c r="P1382" s="467">
        <f t="shared" ca="1" si="957"/>
        <v>0</v>
      </c>
      <c r="Q1382" s="467">
        <f t="shared" ca="1" si="957"/>
        <v>0</v>
      </c>
      <c r="R1382" s="467">
        <f t="shared" ca="1" si="957"/>
        <v>0</v>
      </c>
      <c r="S1382" s="467">
        <f t="shared" ca="1" si="957"/>
        <v>0</v>
      </c>
      <c r="T1382" s="446">
        <f t="shared" ca="1" si="960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3</v>
      </c>
      <c r="F1383" s="643"/>
      <c r="G1383" s="136"/>
      <c r="H1383" s="467">
        <f t="shared" ref="H1383" ca="1" si="961">SUM(I1383:S1383)</f>
        <v>0</v>
      </c>
      <c r="I1383" s="467">
        <f ca="1">SUM(I1378:I1382)</f>
        <v>0</v>
      </c>
      <c r="J1383" s="467">
        <f t="shared" ref="J1383:S1383" ca="1" si="962">SUM(J1378:J1382)</f>
        <v>0</v>
      </c>
      <c r="K1383" s="467">
        <f t="shared" ca="1" si="962"/>
        <v>0</v>
      </c>
      <c r="L1383" s="467">
        <f t="shared" ca="1" si="962"/>
        <v>0</v>
      </c>
      <c r="M1383" s="467">
        <f t="shared" ca="1" si="962"/>
        <v>0</v>
      </c>
      <c r="N1383" s="467">
        <f t="shared" ca="1" si="962"/>
        <v>0</v>
      </c>
      <c r="O1383" s="467">
        <f t="shared" ca="1" si="962"/>
        <v>0</v>
      </c>
      <c r="P1383" s="467">
        <f t="shared" ca="1" si="962"/>
        <v>0</v>
      </c>
      <c r="Q1383" s="467">
        <f t="shared" ca="1" si="962"/>
        <v>0</v>
      </c>
      <c r="R1383" s="467">
        <f t="shared" ca="1" si="962"/>
        <v>0</v>
      </c>
      <c r="S1383" s="467">
        <f t="shared" ca="1" si="962"/>
        <v>0</v>
      </c>
      <c r="T1383" s="446">
        <f t="shared" ca="1" si="960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 ca="1"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ca="1" si="963">INDEX(COSFactorTbl,MATCH($F1385,COSFactors,0),MATCH(I$121,Classes,0))*$H1385</f>
        <v>0</v>
      </c>
      <c r="J1385" s="467">
        <f t="shared" ca="1" si="963"/>
        <v>0</v>
      </c>
      <c r="K1385" s="467">
        <f t="shared" ca="1" si="963"/>
        <v>0</v>
      </c>
      <c r="L1385" s="467">
        <f t="shared" ca="1" si="963"/>
        <v>0</v>
      </c>
      <c r="M1385" s="467">
        <f t="shared" ca="1" si="963"/>
        <v>0</v>
      </c>
      <c r="N1385" s="467">
        <f t="shared" ca="1" si="963"/>
        <v>0</v>
      </c>
      <c r="O1385" s="467">
        <f t="shared" ca="1" si="963"/>
        <v>0</v>
      </c>
      <c r="P1385" s="467">
        <f t="shared" ca="1" si="963"/>
        <v>0</v>
      </c>
      <c r="Q1385" s="467">
        <f t="shared" ca="1" si="963"/>
        <v>0</v>
      </c>
      <c r="R1385" s="467">
        <f t="shared" ca="1" si="963"/>
        <v>0</v>
      </c>
      <c r="S1385" s="467">
        <f t="shared" ca="1" si="963"/>
        <v>0</v>
      </c>
      <c r="T1385" s="446">
        <f t="shared" ref="T1385" ca="1" si="964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ca="1" si="965">SUM(I1389:S1389)</f>
        <v>0</v>
      </c>
      <c r="I1389" s="395">
        <f ca="1">I1372+I1374+I1376+I1383+I1385</f>
        <v>0</v>
      </c>
      <c r="J1389" s="395">
        <f t="shared" ref="J1389:S1389" ca="1" si="966">J1372+J1374+J1376+J1383+J1385</f>
        <v>0</v>
      </c>
      <c r="K1389" s="395">
        <f t="shared" ca="1" si="966"/>
        <v>0</v>
      </c>
      <c r="L1389" s="395">
        <f t="shared" ca="1" si="966"/>
        <v>0</v>
      </c>
      <c r="M1389" s="395">
        <f t="shared" ca="1" si="966"/>
        <v>0</v>
      </c>
      <c r="N1389" s="395">
        <f t="shared" ca="1" si="966"/>
        <v>0</v>
      </c>
      <c r="O1389" s="395">
        <f t="shared" ca="1" si="966"/>
        <v>0</v>
      </c>
      <c r="P1389" s="395">
        <f t="shared" ca="1" si="966"/>
        <v>0</v>
      </c>
      <c r="Q1389" s="395">
        <f t="shared" ca="1" si="966"/>
        <v>0</v>
      </c>
      <c r="R1389" s="395">
        <f t="shared" ca="1" si="966"/>
        <v>0</v>
      </c>
      <c r="S1389" s="395">
        <f t="shared" ca="1" si="966"/>
        <v>0</v>
      </c>
      <c r="T1389" s="446">
        <f t="shared" ref="T1389" ca="1" si="967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1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4</v>
      </c>
      <c r="E1394" s="24"/>
      <c r="F1394" s="643" t="str">
        <f ca="1"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644077183.69986308</v>
      </c>
      <c r="I1394" s="467">
        <f t="shared" ref="I1394:S1394" ca="1" si="968">INDEX(COSFactorTbl,MATCH($F1394,COSFactors,0),MATCH(I$121,Classes,0))*$H1394</f>
        <v>-232953274.00241408</v>
      </c>
      <c r="J1394" s="467">
        <f t="shared" ca="1" si="968"/>
        <v>-170771672.82000375</v>
      </c>
      <c r="K1394" s="467">
        <f t="shared" ca="1" si="968"/>
        <v>-51051152.231933631</v>
      </c>
      <c r="L1394" s="467">
        <f t="shared" ca="1" si="968"/>
        <v>-1152073.2093741633</v>
      </c>
      <c r="M1394" s="467">
        <f t="shared" ca="1" si="968"/>
        <v>-113593162.97325794</v>
      </c>
      <c r="N1394" s="467">
        <f t="shared" ca="1" si="968"/>
        <v>-5732880.0319142155</v>
      </c>
      <c r="O1394" s="467">
        <f t="shared" ca="1" si="968"/>
        <v>-158630.87521796097</v>
      </c>
      <c r="P1394" s="467">
        <f t="shared" ca="1" si="968"/>
        <v>-267259.66809256707</v>
      </c>
      <c r="Q1394" s="467">
        <f t="shared" ca="1" si="968"/>
        <v>-40609677.890696146</v>
      </c>
      <c r="R1394" s="467">
        <f t="shared" ca="1" si="968"/>
        <v>-13041838.003484968</v>
      </c>
      <c r="S1394" s="467">
        <f t="shared" ca="1" si="968"/>
        <v>-14745561.993473543</v>
      </c>
      <c r="T1394" s="446">
        <f t="shared" ref="T1394" ca="1" si="969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3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5</v>
      </c>
      <c r="D1399" s="407" t="s">
        <v>335</v>
      </c>
      <c r="E1399" s="24"/>
      <c r="F1399" s="643" t="str">
        <f ca="1"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ca="1" si="970">INDEX(COSFactorTbl,MATCH($F1399,COSFactors,0),MATCH(I$121,Classes,0))*$H1399</f>
        <v>0</v>
      </c>
      <c r="J1399" s="467">
        <f t="shared" ca="1" si="970"/>
        <v>0</v>
      </c>
      <c r="K1399" s="467">
        <f t="shared" ca="1" si="970"/>
        <v>0</v>
      </c>
      <c r="L1399" s="467">
        <f t="shared" ca="1" si="970"/>
        <v>0</v>
      </c>
      <c r="M1399" s="467">
        <f t="shared" ca="1" si="970"/>
        <v>0</v>
      </c>
      <c r="N1399" s="467">
        <f t="shared" ca="1" si="970"/>
        <v>0</v>
      </c>
      <c r="O1399" s="467">
        <f t="shared" ca="1" si="970"/>
        <v>0</v>
      </c>
      <c r="P1399" s="467">
        <f t="shared" ca="1" si="970"/>
        <v>0</v>
      </c>
      <c r="Q1399" s="467">
        <f t="shared" ca="1" si="970"/>
        <v>0</v>
      </c>
      <c r="R1399" s="467">
        <f t="shared" ca="1" si="970"/>
        <v>0</v>
      </c>
      <c r="S1399" s="467">
        <f t="shared" ca="1" si="970"/>
        <v>0</v>
      </c>
      <c r="T1399" s="446">
        <f t="shared" ref="T1399" ca="1" si="971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6</v>
      </c>
      <c r="D1401" s="407" t="s">
        <v>336</v>
      </c>
      <c r="E1401" s="24"/>
      <c r="F1401" s="643" t="str">
        <f ca="1"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ca="1" si="972">INDEX(COSFactorTbl,MATCH($F1401,COSFactors,0),MATCH(I$121,Classes,0))*$H1401</f>
        <v>0</v>
      </c>
      <c r="J1401" s="467">
        <f t="shared" ca="1" si="972"/>
        <v>0</v>
      </c>
      <c r="K1401" s="467">
        <f t="shared" ca="1" si="972"/>
        <v>0</v>
      </c>
      <c r="L1401" s="467">
        <f t="shared" ca="1" si="972"/>
        <v>0</v>
      </c>
      <c r="M1401" s="467">
        <f t="shared" ca="1" si="972"/>
        <v>0</v>
      </c>
      <c r="N1401" s="467">
        <f t="shared" ca="1" si="972"/>
        <v>0</v>
      </c>
      <c r="O1401" s="467">
        <f t="shared" ca="1" si="972"/>
        <v>0</v>
      </c>
      <c r="P1401" s="467">
        <f t="shared" ca="1" si="972"/>
        <v>0</v>
      </c>
      <c r="Q1401" s="467">
        <f t="shared" ca="1" si="972"/>
        <v>0</v>
      </c>
      <c r="R1401" s="467">
        <f t="shared" ca="1" si="972"/>
        <v>0</v>
      </c>
      <c r="S1401" s="467">
        <f t="shared" ca="1" si="972"/>
        <v>0</v>
      </c>
      <c r="T1401" s="446">
        <f t="shared" ref="T1401" ca="1" si="973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7</v>
      </c>
      <c r="D1403" s="407" t="s">
        <v>376</v>
      </c>
      <c r="E1403" s="24"/>
      <c r="F1403" s="643" t="str">
        <f ca="1"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ca="1" si="974">INDEX(COSFactorTbl,MATCH($F1403,COSFactors,0),MATCH(I$121,Classes,0))*$H1403</f>
        <v>0</v>
      </c>
      <c r="J1403" s="467">
        <f t="shared" ca="1" si="974"/>
        <v>0</v>
      </c>
      <c r="K1403" s="467">
        <f t="shared" ca="1" si="974"/>
        <v>0</v>
      </c>
      <c r="L1403" s="467">
        <f t="shared" ca="1" si="974"/>
        <v>0</v>
      </c>
      <c r="M1403" s="467">
        <f t="shared" ca="1" si="974"/>
        <v>0</v>
      </c>
      <c r="N1403" s="467">
        <f t="shared" ca="1" si="974"/>
        <v>0</v>
      </c>
      <c r="O1403" s="467">
        <f t="shared" ca="1" si="974"/>
        <v>0</v>
      </c>
      <c r="P1403" s="467">
        <f t="shared" ca="1" si="974"/>
        <v>0</v>
      </c>
      <c r="Q1403" s="467">
        <f t="shared" ca="1" si="974"/>
        <v>0</v>
      </c>
      <c r="R1403" s="467">
        <f t="shared" ca="1" si="974"/>
        <v>0</v>
      </c>
      <c r="S1403" s="467">
        <f t="shared" ca="1" si="974"/>
        <v>0</v>
      </c>
      <c r="T1403" s="446">
        <f t="shared" ref="T1403" ca="1" si="975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3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 ca="1"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2</v>
      </c>
      <c r="D1408" s="320"/>
      <c r="E1408" s="1466" t="s">
        <v>976</v>
      </c>
      <c r="F1408" s="643" t="str">
        <f ca="1"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8</v>
      </c>
      <c r="D1410" s="407" t="s">
        <v>390</v>
      </c>
      <c r="E1410" s="24"/>
      <c r="F1410" s="643" t="str">
        <f ca="1"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ca="1" si="976">INDEX(COSFactorTbl,MATCH($F1410,COSFactors,0),MATCH(I$121,Classes,0))*$H1410</f>
        <v>0</v>
      </c>
      <c r="J1410" s="467">
        <f t="shared" ca="1" si="976"/>
        <v>0</v>
      </c>
      <c r="K1410" s="467">
        <f t="shared" ca="1" si="976"/>
        <v>0</v>
      </c>
      <c r="L1410" s="467">
        <f t="shared" ca="1" si="976"/>
        <v>0</v>
      </c>
      <c r="M1410" s="467">
        <f t="shared" ca="1" si="976"/>
        <v>0</v>
      </c>
      <c r="N1410" s="467">
        <f t="shared" ca="1" si="976"/>
        <v>0</v>
      </c>
      <c r="O1410" s="467">
        <f t="shared" ca="1" si="976"/>
        <v>0</v>
      </c>
      <c r="P1410" s="467">
        <f t="shared" ca="1" si="976"/>
        <v>0</v>
      </c>
      <c r="Q1410" s="467">
        <f t="shared" ca="1" si="976"/>
        <v>0</v>
      </c>
      <c r="R1410" s="467">
        <f t="shared" ca="1" si="976"/>
        <v>0</v>
      </c>
      <c r="S1410" s="467">
        <f t="shared" ca="1" si="976"/>
        <v>0</v>
      </c>
      <c r="T1410" s="446">
        <f t="shared" ref="T1410" ca="1" si="977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59</v>
      </c>
      <c r="D1412" s="407" t="s">
        <v>391</v>
      </c>
      <c r="E1412" s="24"/>
      <c r="F1412" s="643" t="str">
        <f ca="1"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ca="1" si="978">INDEX(COSFactorTbl,MATCH($F1412,COSFactors,0),MATCH(I$121,Classes,0))*$H1412</f>
        <v>0</v>
      </c>
      <c r="J1412" s="467">
        <f t="shared" ca="1" si="978"/>
        <v>0</v>
      </c>
      <c r="K1412" s="467">
        <f t="shared" ca="1" si="978"/>
        <v>0</v>
      </c>
      <c r="L1412" s="467">
        <f t="shared" ca="1" si="978"/>
        <v>0</v>
      </c>
      <c r="M1412" s="467">
        <f t="shared" ca="1" si="978"/>
        <v>0</v>
      </c>
      <c r="N1412" s="467">
        <f t="shared" ca="1" si="978"/>
        <v>0</v>
      </c>
      <c r="O1412" s="467">
        <f t="shared" ca="1" si="978"/>
        <v>0</v>
      </c>
      <c r="P1412" s="467">
        <f t="shared" ca="1" si="978"/>
        <v>0</v>
      </c>
      <c r="Q1412" s="467">
        <f t="shared" ca="1" si="978"/>
        <v>0</v>
      </c>
      <c r="R1412" s="467">
        <f t="shared" ca="1" si="978"/>
        <v>0</v>
      </c>
      <c r="S1412" s="467">
        <f t="shared" ca="1" si="978"/>
        <v>0</v>
      </c>
      <c r="T1412" s="446">
        <f t="shared" ref="T1412" ca="1" si="979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0</v>
      </c>
      <c r="D1414" s="407" t="s">
        <v>380</v>
      </c>
      <c r="E1414" s="24"/>
      <c r="F1414" s="643" t="str">
        <f ca="1"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ca="1" si="980">INDEX(COSFactorTbl,MATCH($F1414,COSFactors,0),MATCH(I$121,Classes,0))*$H1414</f>
        <v>0</v>
      </c>
      <c r="J1414" s="467">
        <f t="shared" ca="1" si="980"/>
        <v>0</v>
      </c>
      <c r="K1414" s="467">
        <f t="shared" ca="1" si="980"/>
        <v>0</v>
      </c>
      <c r="L1414" s="467">
        <f t="shared" ca="1" si="980"/>
        <v>0</v>
      </c>
      <c r="M1414" s="467">
        <f t="shared" ca="1" si="980"/>
        <v>0</v>
      </c>
      <c r="N1414" s="467">
        <f t="shared" ca="1" si="980"/>
        <v>0</v>
      </c>
      <c r="O1414" s="467">
        <f t="shared" ca="1" si="980"/>
        <v>0</v>
      </c>
      <c r="P1414" s="467">
        <f t="shared" ca="1" si="980"/>
        <v>0</v>
      </c>
      <c r="Q1414" s="467">
        <f t="shared" ca="1" si="980"/>
        <v>0</v>
      </c>
      <c r="R1414" s="467">
        <f t="shared" ca="1" si="980"/>
        <v>0</v>
      </c>
      <c r="S1414" s="467">
        <f t="shared" ca="1" si="980"/>
        <v>0</v>
      </c>
      <c r="T1414" s="446">
        <f t="shared" ref="T1414" ca="1" si="981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1</v>
      </c>
      <c r="D1416" s="24" t="s">
        <v>381</v>
      </c>
      <c r="E1416" s="24"/>
      <c r="F1416" s="643" t="str">
        <f ca="1"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ca="1" si="982">INDEX(COSFactorTbl,MATCH($F1416,COSFactors,0),MATCH(I$121,Classes,0))*$H1416</f>
        <v>0</v>
      </c>
      <c r="J1416" s="467">
        <f t="shared" ca="1" si="982"/>
        <v>0</v>
      </c>
      <c r="K1416" s="467">
        <f t="shared" ca="1" si="982"/>
        <v>0</v>
      </c>
      <c r="L1416" s="467">
        <f t="shared" ca="1" si="982"/>
        <v>0</v>
      </c>
      <c r="M1416" s="467">
        <f t="shared" ca="1" si="982"/>
        <v>0</v>
      </c>
      <c r="N1416" s="467">
        <f t="shared" ca="1" si="982"/>
        <v>0</v>
      </c>
      <c r="O1416" s="467">
        <f t="shared" ca="1" si="982"/>
        <v>0</v>
      </c>
      <c r="P1416" s="467">
        <f t="shared" ca="1" si="982"/>
        <v>0</v>
      </c>
      <c r="Q1416" s="467">
        <f t="shared" ca="1" si="982"/>
        <v>0</v>
      </c>
      <c r="R1416" s="467">
        <f t="shared" ca="1" si="982"/>
        <v>0</v>
      </c>
      <c r="S1416" s="467">
        <f t="shared" ca="1" si="982"/>
        <v>0</v>
      </c>
      <c r="T1416" s="446">
        <f t="shared" ref="T1416" ca="1" si="983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2</v>
      </c>
      <c r="D1418" s="24" t="s">
        <v>392</v>
      </c>
      <c r="E1418" s="24"/>
      <c r="F1418" s="643" t="str">
        <f ca="1"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ca="1" si="984">INDEX(COSFactorTbl,MATCH($F1418,COSFactors,0),MATCH(I$121,Classes,0))*$H1418</f>
        <v>0</v>
      </c>
      <c r="J1418" s="467">
        <f t="shared" ca="1" si="984"/>
        <v>0</v>
      </c>
      <c r="K1418" s="467">
        <f t="shared" ca="1" si="984"/>
        <v>0</v>
      </c>
      <c r="L1418" s="467">
        <f t="shared" ca="1" si="984"/>
        <v>0</v>
      </c>
      <c r="M1418" s="467">
        <f t="shared" ca="1" si="984"/>
        <v>0</v>
      </c>
      <c r="N1418" s="467">
        <f t="shared" ca="1" si="984"/>
        <v>0</v>
      </c>
      <c r="O1418" s="467">
        <f t="shared" ca="1" si="984"/>
        <v>0</v>
      </c>
      <c r="P1418" s="467">
        <f t="shared" ca="1" si="984"/>
        <v>0</v>
      </c>
      <c r="Q1418" s="467">
        <f t="shared" ca="1" si="984"/>
        <v>0</v>
      </c>
      <c r="R1418" s="467">
        <f t="shared" ca="1" si="984"/>
        <v>0</v>
      </c>
      <c r="S1418" s="467">
        <f t="shared" ca="1" si="984"/>
        <v>0</v>
      </c>
      <c r="T1418" s="446">
        <f t="shared" ref="T1418" ca="1" si="985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3</v>
      </c>
      <c r="D1420" s="24" t="s">
        <v>393</v>
      </c>
      <c r="E1420" s="24"/>
      <c r="F1420" s="643" t="str">
        <f ca="1"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ca="1" si="986">INDEX(COSFactorTbl,MATCH($F1420,COSFactors,0),MATCH(I$121,Classes,0))*$H1420</f>
        <v>0</v>
      </c>
      <c r="J1420" s="467">
        <f t="shared" ca="1" si="986"/>
        <v>0</v>
      </c>
      <c r="K1420" s="467">
        <f t="shared" ca="1" si="986"/>
        <v>0</v>
      </c>
      <c r="L1420" s="467">
        <f t="shared" ca="1" si="986"/>
        <v>0</v>
      </c>
      <c r="M1420" s="467">
        <f t="shared" ca="1" si="986"/>
        <v>0</v>
      </c>
      <c r="N1420" s="467">
        <f t="shared" ca="1" si="986"/>
        <v>0</v>
      </c>
      <c r="O1420" s="467">
        <f t="shared" ca="1" si="986"/>
        <v>0</v>
      </c>
      <c r="P1420" s="467">
        <f t="shared" ca="1" si="986"/>
        <v>0</v>
      </c>
      <c r="Q1420" s="467">
        <f t="shared" ca="1" si="986"/>
        <v>0</v>
      </c>
      <c r="R1420" s="467">
        <f t="shared" ca="1" si="986"/>
        <v>0</v>
      </c>
      <c r="S1420" s="467">
        <f t="shared" ca="1" si="986"/>
        <v>0</v>
      </c>
      <c r="T1420" s="446">
        <f t="shared" ref="T1420" ca="1" si="987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4</v>
      </c>
      <c r="D1422" s="24" t="s">
        <v>394</v>
      </c>
      <c r="E1422" s="24"/>
      <c r="F1422" s="643" t="str">
        <f ca="1"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ca="1" si="986"/>
        <v>0</v>
      </c>
      <c r="J1422" s="467">
        <f t="shared" ca="1" si="986"/>
        <v>0</v>
      </c>
      <c r="K1422" s="467">
        <f t="shared" ca="1" si="986"/>
        <v>0</v>
      </c>
      <c r="L1422" s="467">
        <f t="shared" ca="1" si="986"/>
        <v>0</v>
      </c>
      <c r="M1422" s="467">
        <f t="shared" ca="1" si="986"/>
        <v>0</v>
      </c>
      <c r="N1422" s="467">
        <f t="shared" ca="1" si="986"/>
        <v>0</v>
      </c>
      <c r="O1422" s="467">
        <f t="shared" ca="1" si="986"/>
        <v>0</v>
      </c>
      <c r="P1422" s="467">
        <f t="shared" ca="1" si="986"/>
        <v>0</v>
      </c>
      <c r="Q1422" s="467">
        <f t="shared" ca="1" si="986"/>
        <v>0</v>
      </c>
      <c r="R1422" s="467">
        <f t="shared" ca="1" si="986"/>
        <v>0</v>
      </c>
      <c r="S1422" s="467">
        <f t="shared" ca="1" si="986"/>
        <v>0</v>
      </c>
      <c r="T1422" s="446">
        <f t="shared" ref="T1422" ca="1" si="988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5</v>
      </c>
      <c r="D1424" s="24" t="s">
        <v>1361</v>
      </c>
      <c r="E1424" s="24"/>
      <c r="F1424" s="643" t="str">
        <f ca="1"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ca="1" si="986"/>
        <v>0</v>
      </c>
      <c r="J1424" s="467">
        <f t="shared" ca="1" si="986"/>
        <v>0</v>
      </c>
      <c r="K1424" s="467">
        <f t="shared" ca="1" si="986"/>
        <v>0</v>
      </c>
      <c r="L1424" s="467">
        <f t="shared" ca="1" si="986"/>
        <v>0</v>
      </c>
      <c r="M1424" s="467">
        <f t="shared" ca="1" si="986"/>
        <v>0</v>
      </c>
      <c r="N1424" s="467">
        <f t="shared" ca="1" si="986"/>
        <v>0</v>
      </c>
      <c r="O1424" s="467">
        <f t="shared" ca="1" si="986"/>
        <v>0</v>
      </c>
      <c r="P1424" s="467">
        <f t="shared" ca="1" si="986"/>
        <v>0</v>
      </c>
      <c r="Q1424" s="467">
        <f t="shared" ca="1" si="986"/>
        <v>0</v>
      </c>
      <c r="R1424" s="467">
        <f t="shared" ca="1" si="986"/>
        <v>0</v>
      </c>
      <c r="S1424" s="467">
        <f t="shared" ca="1" si="986"/>
        <v>0</v>
      </c>
      <c r="T1424" s="446">
        <f t="shared" ref="T1424" ca="1" si="989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6</v>
      </c>
      <c r="D1426" s="24" t="s">
        <v>396</v>
      </c>
      <c r="E1426" s="24"/>
      <c r="F1426" s="643" t="str">
        <f ca="1"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ca="1" si="986"/>
        <v>0</v>
      </c>
      <c r="J1426" s="467">
        <f t="shared" ca="1" si="986"/>
        <v>0</v>
      </c>
      <c r="K1426" s="467">
        <f t="shared" ca="1" si="986"/>
        <v>0</v>
      </c>
      <c r="L1426" s="467">
        <f t="shared" ca="1" si="986"/>
        <v>0</v>
      </c>
      <c r="M1426" s="467">
        <f t="shared" ca="1" si="986"/>
        <v>0</v>
      </c>
      <c r="N1426" s="467">
        <f t="shared" ca="1" si="986"/>
        <v>0</v>
      </c>
      <c r="O1426" s="467">
        <f t="shared" ca="1" si="986"/>
        <v>0</v>
      </c>
      <c r="P1426" s="467">
        <f t="shared" ca="1" si="986"/>
        <v>0</v>
      </c>
      <c r="Q1426" s="467">
        <f t="shared" ca="1" si="986"/>
        <v>0</v>
      </c>
      <c r="R1426" s="467">
        <f t="shared" ca="1" si="986"/>
        <v>0</v>
      </c>
      <c r="S1426" s="467">
        <f t="shared" ca="1" si="986"/>
        <v>0</v>
      </c>
      <c r="T1426" s="446">
        <f t="shared" ref="T1426" ca="1" si="990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7</v>
      </c>
      <c r="D1428" s="24" t="s">
        <v>397</v>
      </c>
      <c r="E1428" s="24"/>
      <c r="F1428" s="643" t="str">
        <f ca="1"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ca="1" si="986"/>
        <v>0</v>
      </c>
      <c r="J1428" s="467">
        <f t="shared" ca="1" si="986"/>
        <v>0</v>
      </c>
      <c r="K1428" s="467">
        <f t="shared" ca="1" si="986"/>
        <v>0</v>
      </c>
      <c r="L1428" s="467">
        <f t="shared" ca="1" si="986"/>
        <v>0</v>
      </c>
      <c r="M1428" s="467">
        <f t="shared" ca="1" si="986"/>
        <v>0</v>
      </c>
      <c r="N1428" s="467">
        <f t="shared" ca="1" si="986"/>
        <v>0</v>
      </c>
      <c r="O1428" s="467">
        <f t="shared" ca="1" si="986"/>
        <v>0</v>
      </c>
      <c r="P1428" s="467">
        <f t="shared" ca="1" si="986"/>
        <v>0</v>
      </c>
      <c r="Q1428" s="467">
        <f t="shared" ca="1" si="986"/>
        <v>0</v>
      </c>
      <c r="R1428" s="467">
        <f t="shared" ca="1" si="986"/>
        <v>0</v>
      </c>
      <c r="S1428" s="467">
        <f t="shared" ca="1" si="986"/>
        <v>0</v>
      </c>
      <c r="T1428" s="446">
        <f t="shared" ref="T1428" ca="1" si="991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 ca="1"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ca="1" si="986"/>
        <v>0</v>
      </c>
      <c r="J1430" s="467">
        <f t="shared" ca="1" si="986"/>
        <v>0</v>
      </c>
      <c r="K1430" s="467">
        <f t="shared" ca="1" si="986"/>
        <v>0</v>
      </c>
      <c r="L1430" s="467">
        <f t="shared" ca="1" si="986"/>
        <v>0</v>
      </c>
      <c r="M1430" s="467">
        <f t="shared" ca="1" si="986"/>
        <v>0</v>
      </c>
      <c r="N1430" s="467">
        <f t="shared" ca="1" si="986"/>
        <v>0</v>
      </c>
      <c r="O1430" s="467">
        <f t="shared" ca="1" si="986"/>
        <v>0</v>
      </c>
      <c r="P1430" s="467">
        <f t="shared" ca="1" si="986"/>
        <v>0</v>
      </c>
      <c r="Q1430" s="467">
        <f t="shared" ca="1" si="986"/>
        <v>0</v>
      </c>
      <c r="R1430" s="467">
        <f t="shared" ca="1" si="986"/>
        <v>0</v>
      </c>
      <c r="S1430" s="467">
        <f t="shared" ca="1" si="986"/>
        <v>0</v>
      </c>
      <c r="T1430" s="446">
        <f t="shared" ref="T1430" ca="1" si="992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8</v>
      </c>
      <c r="E1432" s="24"/>
      <c r="F1432" s="643" t="str">
        <f ca="1"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ca="1" si="986"/>
        <v>0</v>
      </c>
      <c r="J1432" s="467">
        <f t="shared" ca="1" si="986"/>
        <v>0</v>
      </c>
      <c r="K1432" s="467">
        <f t="shared" ca="1" si="986"/>
        <v>0</v>
      </c>
      <c r="L1432" s="467">
        <f t="shared" ca="1" si="986"/>
        <v>0</v>
      </c>
      <c r="M1432" s="467">
        <f t="shared" ca="1" si="986"/>
        <v>0</v>
      </c>
      <c r="N1432" s="467">
        <f t="shared" ca="1" si="986"/>
        <v>0</v>
      </c>
      <c r="O1432" s="467">
        <f t="shared" ca="1" si="986"/>
        <v>0</v>
      </c>
      <c r="P1432" s="467">
        <f t="shared" ca="1" si="986"/>
        <v>0</v>
      </c>
      <c r="Q1432" s="467">
        <f t="shared" ca="1" si="986"/>
        <v>0</v>
      </c>
      <c r="R1432" s="467">
        <f t="shared" ca="1" si="986"/>
        <v>0</v>
      </c>
      <c r="S1432" s="467">
        <f t="shared" ca="1" si="986"/>
        <v>0</v>
      </c>
      <c r="T1432" s="446">
        <f t="shared" ref="T1432" ca="1" si="993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5</v>
      </c>
      <c r="D1434" s="24" t="s">
        <v>1364</v>
      </c>
      <c r="E1434" s="24"/>
      <c r="F1434" s="643" t="str">
        <f ca="1"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ca="1" si="986"/>
        <v>0</v>
      </c>
      <c r="J1434" s="463">
        <f t="shared" ca="1" si="986"/>
        <v>0</v>
      </c>
      <c r="K1434" s="463">
        <f t="shared" ca="1" si="986"/>
        <v>0</v>
      </c>
      <c r="L1434" s="463">
        <f t="shared" ca="1" si="986"/>
        <v>0</v>
      </c>
      <c r="M1434" s="463">
        <f t="shared" ca="1" si="986"/>
        <v>0</v>
      </c>
      <c r="N1434" s="463">
        <f t="shared" ca="1" si="986"/>
        <v>0</v>
      </c>
      <c r="O1434" s="463">
        <f t="shared" ca="1" si="986"/>
        <v>0</v>
      </c>
      <c r="P1434" s="463">
        <f t="shared" ca="1" si="986"/>
        <v>0</v>
      </c>
      <c r="Q1434" s="463">
        <f t="shared" ca="1" si="986"/>
        <v>0</v>
      </c>
      <c r="R1434" s="463">
        <f t="shared" ca="1" si="986"/>
        <v>0</v>
      </c>
      <c r="S1434" s="463">
        <f t="shared" ca="1" si="986"/>
        <v>0</v>
      </c>
      <c r="T1434" s="446">
        <f t="shared" ref="T1434" ca="1" si="994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ca="1" si="995">SUM(I1437:S1437)</f>
        <v>0</v>
      </c>
      <c r="I1437" s="395">
        <f t="shared" ref="I1437:S1437" ca="1" si="996">I1399+I1401+I1403+I1410+I1412+I1414+I1416+I1418+I1420+I1422+I1424+I1426+I1428+I1430+I1432+I1434</f>
        <v>0</v>
      </c>
      <c r="J1437" s="395">
        <f t="shared" ca="1" si="996"/>
        <v>0</v>
      </c>
      <c r="K1437" s="395">
        <f t="shared" ca="1" si="996"/>
        <v>0</v>
      </c>
      <c r="L1437" s="395">
        <f t="shared" ca="1" si="996"/>
        <v>0</v>
      </c>
      <c r="M1437" s="395">
        <f t="shared" ca="1" si="996"/>
        <v>0</v>
      </c>
      <c r="N1437" s="395">
        <f t="shared" ca="1" si="996"/>
        <v>0</v>
      </c>
      <c r="O1437" s="395">
        <f t="shared" ca="1" si="996"/>
        <v>0</v>
      </c>
      <c r="P1437" s="395">
        <f t="shared" ca="1" si="996"/>
        <v>0</v>
      </c>
      <c r="Q1437" s="395">
        <f t="shared" ca="1" si="996"/>
        <v>0</v>
      </c>
      <c r="R1437" s="395">
        <f t="shared" ca="1" si="996"/>
        <v>0</v>
      </c>
      <c r="S1437" s="395">
        <f t="shared" ca="1" si="996"/>
        <v>0</v>
      </c>
      <c r="T1437" s="446">
        <f t="shared" ref="T1437" ca="1" si="997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5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7</v>
      </c>
      <c r="F1441" s="643" t="str">
        <f ca="1"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98">INDEX(FuncStudy,$V1441,MATCH($A$1,UnbundledCategories,0))</f>
        <v>-22029514.049441017</v>
      </c>
      <c r="I1441" s="467">
        <f t="shared" ref="I1441:S1449" ca="1" si="999">INDEX(COSFactorTbl,MATCH($F1441,COSFactors,0),MATCH(I$121,Classes,0))*$H1441</f>
        <v>-7967752.2389783654</v>
      </c>
      <c r="J1441" s="467">
        <f t="shared" ca="1" si="999"/>
        <v>-5840941.2114618532</v>
      </c>
      <c r="K1441" s="467">
        <f t="shared" ca="1" si="999"/>
        <v>-1746113.8257889405</v>
      </c>
      <c r="L1441" s="467">
        <f t="shared" ca="1" si="999"/>
        <v>-39404.614220458883</v>
      </c>
      <c r="M1441" s="467">
        <f t="shared" ca="1" si="999"/>
        <v>-3885252.0209843926</v>
      </c>
      <c r="N1441" s="467">
        <f t="shared" ca="1" si="999"/>
        <v>-196082.96086710287</v>
      </c>
      <c r="O1441" s="467">
        <f t="shared" ca="1" si="999"/>
        <v>-5425.6868318403976</v>
      </c>
      <c r="P1441" s="467">
        <f t="shared" ca="1" si="999"/>
        <v>-9141.1414068003123</v>
      </c>
      <c r="Q1441" s="467">
        <f t="shared" ca="1" si="999"/>
        <v>-1388981.7746645247</v>
      </c>
      <c r="R1441" s="467">
        <f t="shared" ca="1" si="999"/>
        <v>-446072.863314141</v>
      </c>
      <c r="S1441" s="467">
        <f t="shared" ca="1" si="999"/>
        <v>-504345.7109225929</v>
      </c>
      <c r="T1441" s="446">
        <f t="shared" ref="T1441:T1450" ca="1" si="1000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2</v>
      </c>
      <c r="F1442" s="643" t="str">
        <f ca="1"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98"/>
        <v>-188616.66064144974</v>
      </c>
      <c r="I1442" s="467">
        <f t="shared" ca="1" si="999"/>
        <v>-68219.880691043538</v>
      </c>
      <c r="J1442" s="467">
        <f t="shared" ca="1" si="999"/>
        <v>-50010.128404848474</v>
      </c>
      <c r="K1442" s="467">
        <f t="shared" ca="1" si="999"/>
        <v>-14950.223512920977</v>
      </c>
      <c r="L1442" s="467">
        <f t="shared" ca="1" si="999"/>
        <v>-337.38223782181564</v>
      </c>
      <c r="M1442" s="467">
        <f t="shared" ca="1" si="999"/>
        <v>-33265.520987155629</v>
      </c>
      <c r="N1442" s="467">
        <f t="shared" ca="1" si="999"/>
        <v>-1678.8619669247521</v>
      </c>
      <c r="O1442" s="467">
        <f t="shared" ca="1" si="999"/>
        <v>-46.45472113507607</v>
      </c>
      <c r="P1442" s="467">
        <f t="shared" ca="1" si="999"/>
        <v>-78.266436687272659</v>
      </c>
      <c r="Q1442" s="467">
        <f t="shared" ca="1" si="999"/>
        <v>-11892.459517767027</v>
      </c>
      <c r="R1442" s="467">
        <f t="shared" ca="1" si="999"/>
        <v>-3819.2750730794282</v>
      </c>
      <c r="S1442" s="467">
        <f t="shared" ca="1" si="999"/>
        <v>-4318.2070920657106</v>
      </c>
      <c r="T1442" s="446">
        <f t="shared" ca="1" si="1000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2</v>
      </c>
      <c r="F1443" s="643" t="str">
        <f ca="1"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98"/>
        <v>-476828.24568115</v>
      </c>
      <c r="I1443" s="467">
        <f t="shared" ca="1" si="999"/>
        <v>-172461.78529437474</v>
      </c>
      <c r="J1443" s="467">
        <f t="shared" ca="1" si="999"/>
        <v>-126427.01717057427</v>
      </c>
      <c r="K1443" s="467">
        <f t="shared" ca="1" si="999"/>
        <v>-37794.587317810954</v>
      </c>
      <c r="L1443" s="467">
        <f t="shared" ca="1" si="999"/>
        <v>-852.9118267572801</v>
      </c>
      <c r="M1443" s="467">
        <f t="shared" ca="1" si="999"/>
        <v>-84096.176658156415</v>
      </c>
      <c r="N1443" s="467">
        <f t="shared" ca="1" si="999"/>
        <v>-4244.2104727497917</v>
      </c>
      <c r="O1443" s="467">
        <f t="shared" ca="1" si="999"/>
        <v>-117.43884716818889</v>
      </c>
      <c r="P1443" s="467">
        <f t="shared" ca="1" si="999"/>
        <v>-197.85976262324829</v>
      </c>
      <c r="Q1443" s="467">
        <f t="shared" ca="1" si="999"/>
        <v>-30064.473569864393</v>
      </c>
      <c r="R1443" s="467">
        <f t="shared" ca="1" si="999"/>
        <v>-9655.2352622343205</v>
      </c>
      <c r="S1443" s="467">
        <f t="shared" ca="1" si="999"/>
        <v>-10916.549498836292</v>
      </c>
      <c r="T1443" s="446">
        <f t="shared" ca="1" si="1000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2</v>
      </c>
      <c r="F1444" s="643" t="str">
        <f ca="1"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98"/>
        <v>-20652619.913478758</v>
      </c>
      <c r="I1444" s="467">
        <f t="shared" ca="1" si="999"/>
        <v>-7469749.8177707195</v>
      </c>
      <c r="J1444" s="467">
        <f t="shared" ca="1" si="999"/>
        <v>-5475869.259147672</v>
      </c>
      <c r="K1444" s="467">
        <f t="shared" ca="1" si="999"/>
        <v>-1636977.7875606064</v>
      </c>
      <c r="L1444" s="467">
        <f t="shared" ca="1" si="999"/>
        <v>-36941.73727599984</v>
      </c>
      <c r="M1444" s="467">
        <f t="shared" ca="1" si="999"/>
        <v>-3642415.0381792877</v>
      </c>
      <c r="N1444" s="467">
        <f t="shared" ca="1" si="999"/>
        <v>-183827.3351472572</v>
      </c>
      <c r="O1444" s="467">
        <f t="shared" ca="1" si="999"/>
        <v>-5086.569211471543</v>
      </c>
      <c r="P1444" s="467">
        <f t="shared" ca="1" si="999"/>
        <v>-8569.7995255959686</v>
      </c>
      <c r="Q1444" s="467">
        <f t="shared" ca="1" si="999"/>
        <v>-1302167.2922296496</v>
      </c>
      <c r="R1444" s="467">
        <f t="shared" ca="1" si="999"/>
        <v>-418192.30687832076</v>
      </c>
      <c r="S1444" s="467">
        <f t="shared" ca="1" si="999"/>
        <v>-472822.9705521735</v>
      </c>
      <c r="T1444" s="446">
        <f t="shared" ca="1" si="1000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3</v>
      </c>
      <c r="F1445" s="643" t="str">
        <f ca="1"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98"/>
        <v>0</v>
      </c>
      <c r="I1445" s="467">
        <f t="shared" ca="1" si="999"/>
        <v>0</v>
      </c>
      <c r="J1445" s="467">
        <f t="shared" ca="1" si="999"/>
        <v>0</v>
      </c>
      <c r="K1445" s="467">
        <f t="shared" ca="1" si="999"/>
        <v>0</v>
      </c>
      <c r="L1445" s="467">
        <f t="shared" ca="1" si="999"/>
        <v>0</v>
      </c>
      <c r="M1445" s="467">
        <f t="shared" ca="1" si="999"/>
        <v>0</v>
      </c>
      <c r="N1445" s="467">
        <f t="shared" ca="1" si="999"/>
        <v>0</v>
      </c>
      <c r="O1445" s="467">
        <f t="shared" ca="1" si="999"/>
        <v>0</v>
      </c>
      <c r="P1445" s="467">
        <f t="shared" ca="1" si="999"/>
        <v>0</v>
      </c>
      <c r="Q1445" s="467">
        <f t="shared" ca="1" si="999"/>
        <v>0</v>
      </c>
      <c r="R1445" s="467">
        <f t="shared" ca="1" si="999"/>
        <v>0</v>
      </c>
      <c r="S1445" s="467">
        <f t="shared" ca="1" si="999"/>
        <v>0</v>
      </c>
      <c r="T1445" s="446">
        <f t="shared" ca="1" si="1000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6</v>
      </c>
      <c r="F1446" s="643" t="str">
        <f ca="1"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98"/>
        <v>-10063579.938512847</v>
      </c>
      <c r="I1446" s="467">
        <f t="shared" ca="1" si="999"/>
        <v>-3639849.3133922811</v>
      </c>
      <c r="J1446" s="467">
        <f t="shared" ca="1" si="999"/>
        <v>-2668273.964908089</v>
      </c>
      <c r="K1446" s="467">
        <f t="shared" ca="1" si="999"/>
        <v>-797664.26205009175</v>
      </c>
      <c r="L1446" s="467">
        <f t="shared" ca="1" si="999"/>
        <v>-18000.918416260312</v>
      </c>
      <c r="M1446" s="467">
        <f t="shared" ca="1" si="999"/>
        <v>-1774870.9393540686</v>
      </c>
      <c r="N1446" s="467">
        <f t="shared" ca="1" si="999"/>
        <v>-89575.128477082631</v>
      </c>
      <c r="O1446" s="467">
        <f t="shared" ca="1" si="999"/>
        <v>-2478.5763785355871</v>
      </c>
      <c r="P1446" s="467">
        <f t="shared" ca="1" si="999"/>
        <v>-4175.8800067094071</v>
      </c>
      <c r="Q1446" s="467">
        <f t="shared" ca="1" si="999"/>
        <v>-634518.2690413713</v>
      </c>
      <c r="R1446" s="467">
        <f t="shared" ca="1" si="999"/>
        <v>-203776.16629619116</v>
      </c>
      <c r="S1446" s="467">
        <f t="shared" ca="1" si="999"/>
        <v>-230396.52019216435</v>
      </c>
      <c r="T1446" s="446">
        <f t="shared" ca="1" si="1000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 ca="1"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98"/>
        <v>0</v>
      </c>
      <c r="I1447" s="467">
        <f t="shared" ca="1" si="999"/>
        <v>0</v>
      </c>
      <c r="J1447" s="467">
        <f t="shared" ca="1" si="999"/>
        <v>0</v>
      </c>
      <c r="K1447" s="467">
        <f t="shared" ca="1" si="999"/>
        <v>0</v>
      </c>
      <c r="L1447" s="467">
        <f t="shared" ca="1" si="999"/>
        <v>0</v>
      </c>
      <c r="M1447" s="467">
        <f t="shared" ca="1" si="999"/>
        <v>0</v>
      </c>
      <c r="N1447" s="467">
        <f t="shared" ca="1" si="999"/>
        <v>0</v>
      </c>
      <c r="O1447" s="467">
        <f t="shared" ca="1" si="999"/>
        <v>0</v>
      </c>
      <c r="P1447" s="467">
        <f t="shared" ca="1" si="999"/>
        <v>0</v>
      </c>
      <c r="Q1447" s="467">
        <f t="shared" ca="1" si="999"/>
        <v>0</v>
      </c>
      <c r="R1447" s="467">
        <f t="shared" ca="1" si="999"/>
        <v>0</v>
      </c>
      <c r="S1447" s="467">
        <f t="shared" ca="1" si="999"/>
        <v>0</v>
      </c>
      <c r="T1447" s="446">
        <f t="shared" ca="1" si="1000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1</v>
      </c>
      <c r="F1448" s="643" t="str">
        <f ca="1"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98"/>
        <v>-18953.015823968915</v>
      </c>
      <c r="I1448" s="467">
        <f t="shared" ca="1" si="999"/>
        <v>-6883.2995951161674</v>
      </c>
      <c r="J1448" s="467">
        <f t="shared" ca="1" si="999"/>
        <v>-5045.958643049853</v>
      </c>
      <c r="K1448" s="467">
        <f t="shared" ca="1" si="999"/>
        <v>-1508.4586254179069</v>
      </c>
      <c r="L1448" s="467">
        <f t="shared" ca="1" si="999"/>
        <v>-34.041440669115396</v>
      </c>
      <c r="M1448" s="467">
        <f t="shared" ca="1" si="999"/>
        <v>-3280.9119541487007</v>
      </c>
      <c r="N1448" s="467">
        <f t="shared" ca="1" si="999"/>
        <v>-169.39504701752222</v>
      </c>
      <c r="O1448" s="467">
        <f t="shared" ca="1" si="999"/>
        <v>-4.6872225506879914</v>
      </c>
      <c r="P1448" s="467">
        <f t="shared" ca="1" si="999"/>
        <v>-7.8969843761602769</v>
      </c>
      <c r="Q1448" s="467">
        <f t="shared" ca="1" si="999"/>
        <v>-1199.9341094469012</v>
      </c>
      <c r="R1448" s="467">
        <f t="shared" ca="1" si="999"/>
        <v>-382.7305734519162</v>
      </c>
      <c r="S1448" s="467">
        <f t="shared" ca="1" si="999"/>
        <v>-435.70162872398578</v>
      </c>
      <c r="T1448" s="446">
        <f t="shared" ca="1" si="1000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7</v>
      </c>
      <c r="F1449" s="643" t="str">
        <f ca="1"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98"/>
        <v>-556705.54766636377</v>
      </c>
      <c r="I1449" s="467">
        <f t="shared" ca="1" si="999"/>
        <v>-202182.65559640946</v>
      </c>
      <c r="J1449" s="467">
        <f t="shared" ca="1" si="999"/>
        <v>-148214.57418551552</v>
      </c>
      <c r="K1449" s="467">
        <f t="shared" ca="1" si="999"/>
        <v>-44307.844883098507</v>
      </c>
      <c r="L1449" s="467">
        <f t="shared" ca="1" si="999"/>
        <v>-999.89674714909881</v>
      </c>
      <c r="M1449" s="467">
        <f t="shared" ca="1" si="999"/>
        <v>-96369.9868793223</v>
      </c>
      <c r="N1449" s="467">
        <f t="shared" ca="1" si="999"/>
        <v>-4975.6283273186918</v>
      </c>
      <c r="O1449" s="467">
        <f t="shared" ca="1" si="999"/>
        <v>-137.67744518077748</v>
      </c>
      <c r="P1449" s="467">
        <f t="shared" ca="1" si="999"/>
        <v>-231.95754453406062</v>
      </c>
      <c r="Q1449" s="467">
        <f t="shared" ca="1" si="999"/>
        <v>-35245.576839459463</v>
      </c>
      <c r="R1449" s="467">
        <f t="shared" ca="1" si="999"/>
        <v>-11241.917142956949</v>
      </c>
      <c r="S1449" s="467">
        <f t="shared" ca="1" si="999"/>
        <v>-12797.832075418997</v>
      </c>
      <c r="T1449" s="446">
        <f t="shared" ca="1" si="1000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69</v>
      </c>
      <c r="E1450" s="24"/>
      <c r="F1450" s="643"/>
      <c r="G1450" s="136"/>
      <c r="H1450" s="395">
        <f t="shared" ref="H1450:H1461" ca="1" si="1001">SUM(I1450:S1450)</f>
        <v>-53986817.371245556</v>
      </c>
      <c r="I1450" s="395">
        <f ca="1">SUM(I1441:I1449)</f>
        <v>-19527098.991318312</v>
      </c>
      <c r="J1450" s="395">
        <f t="shared" ref="J1450:S1450" ca="1" si="1002">SUM(J1441:J1449)</f>
        <v>-14314782.113921601</v>
      </c>
      <c r="K1450" s="395">
        <f t="shared" ca="1" si="1002"/>
        <v>-4279316.9897388872</v>
      </c>
      <c r="L1450" s="395">
        <f t="shared" ca="1" si="1002"/>
        <v>-96571.502165116341</v>
      </c>
      <c r="M1450" s="395">
        <f t="shared" ca="1" si="1002"/>
        <v>-9519550.5949965343</v>
      </c>
      <c r="N1450" s="395">
        <f t="shared" ca="1" si="1002"/>
        <v>-480553.52030545345</v>
      </c>
      <c r="O1450" s="395">
        <f t="shared" ca="1" si="1002"/>
        <v>-13297.090657882258</v>
      </c>
      <c r="P1450" s="395">
        <f t="shared" ca="1" si="1002"/>
        <v>-22402.801667326428</v>
      </c>
      <c r="Q1450" s="395">
        <f t="shared" ca="1" si="1002"/>
        <v>-3404069.7799720839</v>
      </c>
      <c r="R1450" s="395">
        <f t="shared" ca="1" si="1002"/>
        <v>-1093140.4945403754</v>
      </c>
      <c r="S1450" s="395">
        <f t="shared" ca="1" si="1002"/>
        <v>-1236033.4919619753</v>
      </c>
      <c r="T1450" s="446">
        <f t="shared" ca="1" si="1000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 ca="1"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ca="1" si="1003">INDEX(COSFactorTbl,MATCH($F1452,COSFactors,0),MATCH(I$121,Classes,0))*$H1452</f>
        <v>0</v>
      </c>
      <c r="J1452" s="467">
        <f t="shared" ca="1" si="1003"/>
        <v>0</v>
      </c>
      <c r="K1452" s="467">
        <f t="shared" ca="1" si="1003"/>
        <v>0</v>
      </c>
      <c r="L1452" s="467">
        <f t="shared" ca="1" si="1003"/>
        <v>0</v>
      </c>
      <c r="M1452" s="467">
        <f t="shared" ca="1" si="1003"/>
        <v>0</v>
      </c>
      <c r="N1452" s="467">
        <f t="shared" ca="1" si="1003"/>
        <v>0</v>
      </c>
      <c r="O1452" s="467">
        <f t="shared" ca="1" si="1003"/>
        <v>0</v>
      </c>
      <c r="P1452" s="467">
        <f t="shared" ca="1" si="1003"/>
        <v>0</v>
      </c>
      <c r="Q1452" s="467">
        <f t="shared" ca="1" si="1003"/>
        <v>0</v>
      </c>
      <c r="R1452" s="467">
        <f t="shared" ca="1" si="1003"/>
        <v>0</v>
      </c>
      <c r="S1452" s="467">
        <f t="shared" ca="1" si="1003"/>
        <v>0</v>
      </c>
      <c r="T1452" s="446">
        <f t="shared" ref="T1452" ca="1" si="1004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0</v>
      </c>
      <c r="D1454" s="24" t="s">
        <v>527</v>
      </c>
      <c r="E1454" s="24"/>
      <c r="F1454" s="643" t="str">
        <f ca="1"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ca="1" si="1005">INDEX(COSFactorTbl,MATCH($F1454,COSFactors,0),MATCH(I$121,Classes,0))*$H1454</f>
        <v>0</v>
      </c>
      <c r="J1454" s="467">
        <f t="shared" ca="1" si="1005"/>
        <v>0</v>
      </c>
      <c r="K1454" s="467">
        <f t="shared" ca="1" si="1005"/>
        <v>0</v>
      </c>
      <c r="L1454" s="467">
        <f t="shared" ca="1" si="1005"/>
        <v>0</v>
      </c>
      <c r="M1454" s="467">
        <f t="shared" ca="1" si="1005"/>
        <v>0</v>
      </c>
      <c r="N1454" s="467">
        <f t="shared" ca="1" si="1005"/>
        <v>0</v>
      </c>
      <c r="O1454" s="467">
        <f t="shared" ca="1" si="1005"/>
        <v>0</v>
      </c>
      <c r="P1454" s="467">
        <f t="shared" ca="1" si="1005"/>
        <v>0</v>
      </c>
      <c r="Q1454" s="467">
        <f t="shared" ca="1" si="1005"/>
        <v>0</v>
      </c>
      <c r="R1454" s="467">
        <f t="shared" ca="1" si="1005"/>
        <v>0</v>
      </c>
      <c r="S1454" s="467">
        <f t="shared" ca="1" si="1005"/>
        <v>0</v>
      </c>
      <c r="T1454" s="446">
        <f t="shared" ref="T1454:T1455" ca="1" si="1006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7</v>
      </c>
      <c r="E1455" s="24"/>
      <c r="F1455" s="643" t="str">
        <f ca="1"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ca="1" si="1005"/>
        <v>0</v>
      </c>
      <c r="J1455" s="467">
        <f t="shared" ca="1" si="1005"/>
        <v>0</v>
      </c>
      <c r="K1455" s="467">
        <f t="shared" ca="1" si="1005"/>
        <v>0</v>
      </c>
      <c r="L1455" s="467">
        <f t="shared" ca="1" si="1005"/>
        <v>0</v>
      </c>
      <c r="M1455" s="467">
        <f t="shared" ca="1" si="1005"/>
        <v>0</v>
      </c>
      <c r="N1455" s="467">
        <f t="shared" ca="1" si="1005"/>
        <v>0</v>
      </c>
      <c r="O1455" s="467">
        <f t="shared" ca="1" si="1005"/>
        <v>0</v>
      </c>
      <c r="P1455" s="467">
        <f t="shared" ca="1" si="1005"/>
        <v>0</v>
      </c>
      <c r="Q1455" s="467">
        <f t="shared" ca="1" si="1005"/>
        <v>0</v>
      </c>
      <c r="R1455" s="467">
        <f t="shared" ca="1" si="1005"/>
        <v>0</v>
      </c>
      <c r="S1455" s="467">
        <f t="shared" ca="1" si="1005"/>
        <v>0</v>
      </c>
      <c r="T1455" s="446">
        <f t="shared" ca="1" si="1006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1</v>
      </c>
      <c r="D1457" s="24" t="s">
        <v>1472</v>
      </c>
      <c r="E1457" s="24"/>
      <c r="F1457" s="643" t="str">
        <f ca="1"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ca="1" si="1007">INDEX(COSFactorTbl,MATCH($F1457,COSFactors,0),MATCH(I$121,Classes,0))*$H1457</f>
        <v>0</v>
      </c>
      <c r="J1457" s="467">
        <f t="shared" ca="1" si="1007"/>
        <v>0</v>
      </c>
      <c r="K1457" s="467">
        <f t="shared" ca="1" si="1007"/>
        <v>0</v>
      </c>
      <c r="L1457" s="467">
        <f t="shared" ca="1" si="1007"/>
        <v>0</v>
      </c>
      <c r="M1457" s="467">
        <f t="shared" ca="1" si="1007"/>
        <v>0</v>
      </c>
      <c r="N1457" s="467">
        <f t="shared" ca="1" si="1007"/>
        <v>0</v>
      </c>
      <c r="O1457" s="467">
        <f t="shared" ca="1" si="1007"/>
        <v>0</v>
      </c>
      <c r="P1457" s="467">
        <f t="shared" ca="1" si="1007"/>
        <v>0</v>
      </c>
      <c r="Q1457" s="467">
        <f t="shared" ca="1" si="1007"/>
        <v>0</v>
      </c>
      <c r="R1457" s="467">
        <f t="shared" ca="1" si="1007"/>
        <v>0</v>
      </c>
      <c r="S1457" s="467">
        <f t="shared" ca="1" si="1007"/>
        <v>0</v>
      </c>
      <c r="T1457" s="446">
        <f t="shared" ref="T1457:T1459" ca="1" si="1008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 ca="1"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ca="1" si="1007"/>
        <v>0</v>
      </c>
      <c r="J1458" s="467">
        <f t="shared" ca="1" si="1007"/>
        <v>0</v>
      </c>
      <c r="K1458" s="467">
        <f t="shared" ca="1" si="1007"/>
        <v>0</v>
      </c>
      <c r="L1458" s="467">
        <f t="shared" ca="1" si="1007"/>
        <v>0</v>
      </c>
      <c r="M1458" s="467">
        <f t="shared" ca="1" si="1007"/>
        <v>0</v>
      </c>
      <c r="N1458" s="467">
        <f t="shared" ca="1" si="1007"/>
        <v>0</v>
      </c>
      <c r="O1458" s="467">
        <f t="shared" ca="1" si="1007"/>
        <v>0</v>
      </c>
      <c r="P1458" s="467">
        <f t="shared" ca="1" si="1007"/>
        <v>0</v>
      </c>
      <c r="Q1458" s="467">
        <f t="shared" ca="1" si="1007"/>
        <v>0</v>
      </c>
      <c r="R1458" s="467">
        <f t="shared" ca="1" si="1007"/>
        <v>0</v>
      </c>
      <c r="S1458" s="467">
        <f t="shared" ca="1" si="1007"/>
        <v>0</v>
      </c>
      <c r="T1458" s="446">
        <f t="shared" ca="1" si="1008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3</v>
      </c>
      <c r="E1459" s="24"/>
      <c r="F1459" s="643" t="str">
        <f ca="1"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ca="1" si="1007"/>
        <v>0</v>
      </c>
      <c r="J1459" s="467">
        <f t="shared" ca="1" si="1007"/>
        <v>0</v>
      </c>
      <c r="K1459" s="467">
        <f t="shared" ca="1" si="1007"/>
        <v>0</v>
      </c>
      <c r="L1459" s="467">
        <f t="shared" ca="1" si="1007"/>
        <v>0</v>
      </c>
      <c r="M1459" s="467">
        <f t="shared" ca="1" si="1007"/>
        <v>0</v>
      </c>
      <c r="N1459" s="467">
        <f t="shared" ca="1" si="1007"/>
        <v>0</v>
      </c>
      <c r="O1459" s="467">
        <f t="shared" ca="1" si="1007"/>
        <v>0</v>
      </c>
      <c r="P1459" s="467">
        <f t="shared" ca="1" si="1007"/>
        <v>0</v>
      </c>
      <c r="Q1459" s="467">
        <f t="shared" ca="1" si="1007"/>
        <v>0</v>
      </c>
      <c r="R1459" s="467">
        <f t="shared" ca="1" si="1007"/>
        <v>0</v>
      </c>
      <c r="S1459" s="467">
        <f t="shared" ca="1" si="1007"/>
        <v>0</v>
      </c>
      <c r="T1459" s="446">
        <f t="shared" ca="1" si="1008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ca="1" si="1001"/>
        <v>-53986817.371245556</v>
      </c>
      <c r="I1461" s="484">
        <f ca="1">I1450+I1452+I1454+I1455+I1457+I1458+I1459</f>
        <v>-19527098.991318312</v>
      </c>
      <c r="J1461" s="484">
        <f t="shared" ref="J1461:S1461" ca="1" si="1009">J1450+J1452+J1454+J1455+J1457+J1458+J1459</f>
        <v>-14314782.113921601</v>
      </c>
      <c r="K1461" s="484">
        <f t="shared" ca="1" si="1009"/>
        <v>-4279316.9897388872</v>
      </c>
      <c r="L1461" s="484">
        <f t="shared" ca="1" si="1009"/>
        <v>-96571.502165116341</v>
      </c>
      <c r="M1461" s="484">
        <f t="shared" ca="1" si="1009"/>
        <v>-9519550.5949965343</v>
      </c>
      <c r="N1461" s="484">
        <f t="shared" ca="1" si="1009"/>
        <v>-480553.52030545345</v>
      </c>
      <c r="O1461" s="484">
        <f t="shared" ca="1" si="1009"/>
        <v>-13297.090657882258</v>
      </c>
      <c r="P1461" s="484">
        <f t="shared" ca="1" si="1009"/>
        <v>-22402.801667326428</v>
      </c>
      <c r="Q1461" s="484">
        <f t="shared" ca="1" si="1009"/>
        <v>-3404069.7799720839</v>
      </c>
      <c r="R1461" s="484">
        <f t="shared" ca="1" si="1009"/>
        <v>-1093140.4945403754</v>
      </c>
      <c r="S1461" s="484">
        <f t="shared" ca="1" si="1009"/>
        <v>-1236033.4919619753</v>
      </c>
      <c r="T1461" s="446">
        <f t="shared" ref="T1461" ca="1" si="1010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ca="1" si="1011">SUM(I1464:S1464)</f>
        <v>-698064001.07110846</v>
      </c>
      <c r="I1464" s="370">
        <f t="shared" ref="I1464:S1464" ca="1" si="1012">I1389+I1394+I1437+I1461</f>
        <v>-252480372.99373239</v>
      </c>
      <c r="J1464" s="370">
        <f t="shared" ca="1" si="1012"/>
        <v>-185086454.93392536</v>
      </c>
      <c r="K1464" s="370">
        <f t="shared" ca="1" si="1012"/>
        <v>-55330469.22167252</v>
      </c>
      <c r="L1464" s="370">
        <f t="shared" ca="1" si="1012"/>
        <v>-1248644.7115392797</v>
      </c>
      <c r="M1464" s="370">
        <f t="shared" ca="1" si="1012"/>
        <v>-123112713.56825447</v>
      </c>
      <c r="N1464" s="370">
        <f t="shared" ca="1" si="1012"/>
        <v>-6213433.5522196693</v>
      </c>
      <c r="O1464" s="370">
        <f t="shared" ca="1" si="1012"/>
        <v>-171927.96587584322</v>
      </c>
      <c r="P1464" s="370">
        <f t="shared" ca="1" si="1012"/>
        <v>-289662.46975989349</v>
      </c>
      <c r="Q1464" s="370">
        <f t="shared" ca="1" si="1012"/>
        <v>-44013747.670668229</v>
      </c>
      <c r="R1464" s="370">
        <f t="shared" ca="1" si="1012"/>
        <v>-14134978.498025343</v>
      </c>
      <c r="S1464" s="370">
        <f t="shared" ca="1" si="1012"/>
        <v>-15981595.485435518</v>
      </c>
      <c r="T1464" s="446">
        <f t="shared" ref="T1464" ca="1" si="1013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4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5</v>
      </c>
      <c r="D1469" s="24" t="s">
        <v>533</v>
      </c>
      <c r="E1469" s="24"/>
      <c r="F1469" s="643" t="str">
        <f ca="1"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ca="1" si="1014">INDEX(COSFactorTbl,MATCH($F1469,COSFactors,0),MATCH(I$121,Classes,0))*$H1469</f>
        <v>0</v>
      </c>
      <c r="J1469" s="467">
        <f t="shared" ca="1" si="1014"/>
        <v>0</v>
      </c>
      <c r="K1469" s="467">
        <f t="shared" ca="1" si="1014"/>
        <v>0</v>
      </c>
      <c r="L1469" s="467">
        <f t="shared" ca="1" si="1014"/>
        <v>0</v>
      </c>
      <c r="M1469" s="467">
        <f t="shared" ca="1" si="1014"/>
        <v>0</v>
      </c>
      <c r="N1469" s="467">
        <f t="shared" ca="1" si="1014"/>
        <v>0</v>
      </c>
      <c r="O1469" s="467">
        <f t="shared" ca="1" si="1014"/>
        <v>0</v>
      </c>
      <c r="P1469" s="467">
        <f t="shared" ca="1" si="1014"/>
        <v>0</v>
      </c>
      <c r="Q1469" s="467">
        <f t="shared" ca="1" si="1014"/>
        <v>0</v>
      </c>
      <c r="R1469" s="467">
        <f t="shared" ca="1" si="1014"/>
        <v>0</v>
      </c>
      <c r="S1469" s="467">
        <f t="shared" ca="1" si="1014"/>
        <v>0</v>
      </c>
      <c r="T1469" s="446">
        <f t="shared" ref="T1469" ca="1" si="1015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6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7</v>
      </c>
      <c r="E1472" s="24"/>
      <c r="F1472" s="643" t="str">
        <f ca="1"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4456.0462296375281</v>
      </c>
      <c r="I1472" s="467">
        <f t="shared" ref="I1472:S1476" ca="1" si="1016">INDEX(COSFactorTbl,MATCH($F1472,COSFactors,0),MATCH(I$121,Classes,0))*$H1472</f>
        <v>-1611.7342512788571</v>
      </c>
      <c r="J1472" s="467">
        <f t="shared" ca="1" si="1016"/>
        <v>-1181.5182912146338</v>
      </c>
      <c r="K1472" s="467">
        <f t="shared" ca="1" si="1016"/>
        <v>-353.20770215320448</v>
      </c>
      <c r="L1472" s="467">
        <f t="shared" ca="1" si="1016"/>
        <v>-7.9708510622171156</v>
      </c>
      <c r="M1472" s="467">
        <f t="shared" ca="1" si="1016"/>
        <v>-785.78987916412916</v>
      </c>
      <c r="N1472" s="467">
        <f t="shared" ca="1" si="1016"/>
        <v>-39.664087768146217</v>
      </c>
      <c r="O1472" s="467">
        <f t="shared" ca="1" si="1016"/>
        <v>-1.0975197322038095</v>
      </c>
      <c r="P1472" s="467">
        <f t="shared" ca="1" si="1016"/>
        <v>-1.849089964048952</v>
      </c>
      <c r="Q1472" s="467">
        <f t="shared" ca="1" si="1016"/>
        <v>-280.96625415600914</v>
      </c>
      <c r="R1472" s="467">
        <f t="shared" ca="1" si="1016"/>
        <v>-90.22815588059477</v>
      </c>
      <c r="S1472" s="467">
        <f t="shared" ca="1" si="1016"/>
        <v>-102.02014726348412</v>
      </c>
      <c r="T1472" s="446">
        <f t="shared" ref="T1472:T1477" ca="1" si="1017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3</v>
      </c>
      <c r="E1473" s="24"/>
      <c r="F1473" s="643" t="str">
        <f ca="1"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ca="1" si="1016"/>
        <v>0</v>
      </c>
      <c r="J1473" s="467">
        <f t="shared" ca="1" si="1016"/>
        <v>0</v>
      </c>
      <c r="K1473" s="467">
        <f t="shared" ca="1" si="1016"/>
        <v>0</v>
      </c>
      <c r="L1473" s="467">
        <f t="shared" ca="1" si="1016"/>
        <v>0</v>
      </c>
      <c r="M1473" s="467">
        <f t="shared" ca="1" si="1016"/>
        <v>0</v>
      </c>
      <c r="N1473" s="467">
        <f t="shared" ca="1" si="1016"/>
        <v>0</v>
      </c>
      <c r="O1473" s="467">
        <f t="shared" ca="1" si="1016"/>
        <v>0</v>
      </c>
      <c r="P1473" s="467">
        <f t="shared" ca="1" si="1016"/>
        <v>0</v>
      </c>
      <c r="Q1473" s="467">
        <f t="shared" ca="1" si="1016"/>
        <v>0</v>
      </c>
      <c r="R1473" s="467">
        <f t="shared" ca="1" si="1016"/>
        <v>0</v>
      </c>
      <c r="S1473" s="467">
        <f t="shared" ca="1" si="1016"/>
        <v>0</v>
      </c>
      <c r="T1473" s="446">
        <f t="shared" ca="1" si="1017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2</v>
      </c>
      <c r="E1474" s="24"/>
      <c r="F1474" s="643" t="str">
        <f ca="1"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10509.967669708738</v>
      </c>
      <c r="I1474" s="467">
        <f t="shared" ca="1" si="1016"/>
        <v>-3801.4136299660677</v>
      </c>
      <c r="J1474" s="467">
        <f t="shared" ca="1" si="1016"/>
        <v>-2786.7123458558508</v>
      </c>
      <c r="K1474" s="467">
        <f t="shared" ca="1" si="1016"/>
        <v>-833.07069518986054</v>
      </c>
      <c r="L1474" s="467">
        <f t="shared" ca="1" si="1016"/>
        <v>-18.799936680813989</v>
      </c>
      <c r="M1474" s="467">
        <f t="shared" ca="1" si="1016"/>
        <v>-1853.3529051540206</v>
      </c>
      <c r="N1474" s="467">
        <f t="shared" ca="1" si="1016"/>
        <v>-93.551156924513378</v>
      </c>
      <c r="O1474" s="467">
        <f t="shared" ca="1" si="1016"/>
        <v>-2.5885945315400649</v>
      </c>
      <c r="P1474" s="467">
        <f t="shared" ca="1" si="1016"/>
        <v>-4.361237460078641</v>
      </c>
      <c r="Q1474" s="467">
        <f t="shared" ca="1" si="1016"/>
        <v>-662.6830367733927</v>
      </c>
      <c r="R1474" s="467">
        <f t="shared" ca="1" si="1016"/>
        <v>-212.81085346361618</v>
      </c>
      <c r="S1474" s="467">
        <f t="shared" ca="1" si="1016"/>
        <v>-240.62327770898409</v>
      </c>
      <c r="T1474" s="446">
        <f t="shared" ca="1" si="1017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6</v>
      </c>
      <c r="E1475" s="24"/>
      <c r="F1475" s="643" t="str">
        <f ca="1"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544792.77792394534</v>
      </c>
      <c r="I1475" s="467">
        <f t="shared" ca="1" si="1016"/>
        <v>-197049.38745682707</v>
      </c>
      <c r="J1475" s="467">
        <f t="shared" ca="1" si="1016"/>
        <v>-144451.51573105046</v>
      </c>
      <c r="K1475" s="467">
        <f t="shared" ca="1" si="1016"/>
        <v>-43182.901461017907</v>
      </c>
      <c r="L1475" s="467">
        <f t="shared" ca="1" si="1016"/>
        <v>-974.51010802384008</v>
      </c>
      <c r="M1475" s="467">
        <f t="shared" ca="1" si="1016"/>
        <v>-96070.065047141572</v>
      </c>
      <c r="N1475" s="467">
        <f t="shared" ca="1" si="1016"/>
        <v>-4849.3008028745908</v>
      </c>
      <c r="O1475" s="467">
        <f t="shared" ca="1" si="1016"/>
        <v>-134.18191664099839</v>
      </c>
      <c r="P1475" s="467">
        <f t="shared" ca="1" si="1016"/>
        <v>-226.06831397874885</v>
      </c>
      <c r="Q1475" s="467">
        <f t="shared" ca="1" si="1016"/>
        <v>-34350.717702717513</v>
      </c>
      <c r="R1475" s="467">
        <f t="shared" ca="1" si="1016"/>
        <v>-11031.224802428162</v>
      </c>
      <c r="S1475" s="467">
        <f t="shared" ca="1" si="1016"/>
        <v>-12472.904581244567</v>
      </c>
      <c r="T1475" s="446">
        <f t="shared" ca="1" si="1017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 ca="1"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ca="1" si="1016"/>
        <v>0</v>
      </c>
      <c r="J1476" s="467">
        <f t="shared" ca="1" si="1016"/>
        <v>0</v>
      </c>
      <c r="K1476" s="467">
        <f t="shared" ca="1" si="1016"/>
        <v>0</v>
      </c>
      <c r="L1476" s="467">
        <f t="shared" ca="1" si="1016"/>
        <v>0</v>
      </c>
      <c r="M1476" s="467">
        <f t="shared" ca="1" si="1016"/>
        <v>0</v>
      </c>
      <c r="N1476" s="467">
        <f t="shared" ca="1" si="1016"/>
        <v>0</v>
      </c>
      <c r="O1476" s="467">
        <f t="shared" ca="1" si="1016"/>
        <v>0</v>
      </c>
      <c r="P1476" s="467">
        <f t="shared" ca="1" si="1016"/>
        <v>0</v>
      </c>
      <c r="Q1476" s="467">
        <f t="shared" ca="1" si="1016"/>
        <v>0</v>
      </c>
      <c r="R1476" s="467">
        <f t="shared" ca="1" si="1016"/>
        <v>0</v>
      </c>
      <c r="S1476" s="467">
        <f t="shared" ca="1" si="1016"/>
        <v>0</v>
      </c>
      <c r="T1476" s="446">
        <f t="shared" ca="1" si="1017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8</v>
      </c>
      <c r="E1477" s="24"/>
      <c r="F1477" s="643"/>
      <c r="G1477" s="136"/>
      <c r="H1477" s="467">
        <f t="shared" ref="H1477" ca="1" si="1018">SUM(I1477:S1477)</f>
        <v>-559758.79182329157</v>
      </c>
      <c r="I1477" s="395">
        <f ca="1">SUM(I1472:I1476)</f>
        <v>-202462.53533807199</v>
      </c>
      <c r="J1477" s="395">
        <f t="shared" ref="J1477:S1477" ca="1" si="1019">SUM(J1472:J1476)</f>
        <v>-148419.74636812095</v>
      </c>
      <c r="K1477" s="395">
        <f t="shared" ca="1" si="1019"/>
        <v>-44369.179858360971</v>
      </c>
      <c r="L1477" s="395">
        <f t="shared" ca="1" si="1019"/>
        <v>-1001.2808957668711</v>
      </c>
      <c r="M1477" s="395">
        <f t="shared" ca="1" si="1019"/>
        <v>-98709.207831459717</v>
      </c>
      <c r="N1477" s="395">
        <f t="shared" ca="1" si="1019"/>
        <v>-4982.5160475672501</v>
      </c>
      <c r="O1477" s="395">
        <f t="shared" ca="1" si="1019"/>
        <v>-137.86803090474228</v>
      </c>
      <c r="P1477" s="395">
        <f t="shared" ca="1" si="1019"/>
        <v>-232.27864140287645</v>
      </c>
      <c r="Q1477" s="395">
        <f t="shared" ca="1" si="1019"/>
        <v>-35294.366993646916</v>
      </c>
      <c r="R1477" s="395">
        <f t="shared" ca="1" si="1019"/>
        <v>-11334.263811772373</v>
      </c>
      <c r="S1477" s="395">
        <f t="shared" ca="1" si="1019"/>
        <v>-12815.548006217035</v>
      </c>
      <c r="T1477" s="446">
        <f t="shared" ca="1" si="1017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79</v>
      </c>
      <c r="D1479" s="24" t="s">
        <v>537</v>
      </c>
      <c r="E1479" s="24"/>
      <c r="F1479" s="643" t="str">
        <f ca="1"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ca="1" si="1020">INDEX(COSFactorTbl,MATCH($F1479,COSFactors,0),MATCH(I$121,Classes,0))*$H1479</f>
        <v>0</v>
      </c>
      <c r="J1479" s="467">
        <f t="shared" ca="1" si="1020"/>
        <v>0</v>
      </c>
      <c r="K1479" s="467">
        <f t="shared" ca="1" si="1020"/>
        <v>0</v>
      </c>
      <c r="L1479" s="467">
        <f t="shared" ca="1" si="1020"/>
        <v>0</v>
      </c>
      <c r="M1479" s="467">
        <f t="shared" ca="1" si="1020"/>
        <v>0</v>
      </c>
      <c r="N1479" s="467">
        <f t="shared" ca="1" si="1020"/>
        <v>0</v>
      </c>
      <c r="O1479" s="467">
        <f t="shared" ca="1" si="1020"/>
        <v>0</v>
      </c>
      <c r="P1479" s="467">
        <f t="shared" ca="1" si="1020"/>
        <v>0</v>
      </c>
      <c r="Q1479" s="467">
        <f t="shared" ca="1" si="1020"/>
        <v>0</v>
      </c>
      <c r="R1479" s="467">
        <f t="shared" ca="1" si="1020"/>
        <v>0</v>
      </c>
      <c r="S1479" s="467">
        <f t="shared" ca="1" si="1020"/>
        <v>0</v>
      </c>
      <c r="T1479" s="446">
        <f t="shared" ref="T1479" ca="1" si="1021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0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7</v>
      </c>
      <c r="F1482" s="643" t="str">
        <f ca="1"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1022">INDEX(FuncStudy,$V1482,MATCH($A$1,UnbundledCategories,0))</f>
        <v>11275.894075678469</v>
      </c>
      <c r="I1482" s="467">
        <f t="shared" ref="I1482:S1492" ca="1" si="1023">INDEX(COSFactorTbl,MATCH($F1482,COSFactors,0),MATCH(I$121,Classes,0))*$H1482</f>
        <v>4078.3255620770133</v>
      </c>
      <c r="J1482" s="467">
        <f t="shared" ca="1" si="1023"/>
        <v>2989.7089084622876</v>
      </c>
      <c r="K1482" s="467">
        <f t="shared" ca="1" si="1023"/>
        <v>893.7552820949935</v>
      </c>
      <c r="L1482" s="467">
        <f t="shared" ca="1" si="1023"/>
        <v>20.169407960868853</v>
      </c>
      <c r="M1482" s="467">
        <f t="shared" ca="1" si="1023"/>
        <v>1988.6816453423924</v>
      </c>
      <c r="N1482" s="467">
        <f t="shared" ca="1" si="1023"/>
        <v>100.36584065452688</v>
      </c>
      <c r="O1482" s="467">
        <f t="shared" ca="1" si="1023"/>
        <v>2.7771593084772657</v>
      </c>
      <c r="P1482" s="467">
        <f t="shared" ca="1" si="1023"/>
        <v>4.678929458114589</v>
      </c>
      <c r="Q1482" s="467">
        <f t="shared" ca="1" si="1023"/>
        <v>710.95582630713966</v>
      </c>
      <c r="R1482" s="467">
        <f t="shared" ca="1" si="1023"/>
        <v>228.32416300587815</v>
      </c>
      <c r="S1482" s="467">
        <f t="shared" ca="1" si="1023"/>
        <v>258.15135100677412</v>
      </c>
      <c r="T1482" s="446">
        <f t="shared" ref="T1482:T1493" ca="1" si="1024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2</v>
      </c>
      <c r="F1483" s="643" t="str">
        <f ca="1"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1022"/>
        <v>0</v>
      </c>
      <c r="I1483" s="467">
        <f t="shared" ca="1" si="1023"/>
        <v>0</v>
      </c>
      <c r="J1483" s="467">
        <f t="shared" ca="1" si="1023"/>
        <v>0</v>
      </c>
      <c r="K1483" s="467">
        <f t="shared" ca="1" si="1023"/>
        <v>0</v>
      </c>
      <c r="L1483" s="467">
        <f t="shared" ca="1" si="1023"/>
        <v>0</v>
      </c>
      <c r="M1483" s="467">
        <f t="shared" ca="1" si="1023"/>
        <v>0</v>
      </c>
      <c r="N1483" s="467">
        <f t="shared" ca="1" si="1023"/>
        <v>0</v>
      </c>
      <c r="O1483" s="467">
        <f t="shared" ca="1" si="1023"/>
        <v>0</v>
      </c>
      <c r="P1483" s="467">
        <f t="shared" ca="1" si="1023"/>
        <v>0</v>
      </c>
      <c r="Q1483" s="467">
        <f t="shared" ca="1" si="1023"/>
        <v>0</v>
      </c>
      <c r="R1483" s="467">
        <f t="shared" ca="1" si="1023"/>
        <v>0</v>
      </c>
      <c r="S1483" s="467">
        <f t="shared" ca="1" si="1023"/>
        <v>0</v>
      </c>
      <c r="T1483" s="446">
        <f t="shared" ca="1" si="1024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2</v>
      </c>
      <c r="F1484" s="643" t="str">
        <f ca="1"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1022"/>
        <v>0</v>
      </c>
      <c r="I1484" s="467">
        <f t="shared" ca="1" si="1023"/>
        <v>0</v>
      </c>
      <c r="J1484" s="467">
        <f t="shared" ca="1" si="1023"/>
        <v>0</v>
      </c>
      <c r="K1484" s="467">
        <f t="shared" ca="1" si="1023"/>
        <v>0</v>
      </c>
      <c r="L1484" s="467">
        <f t="shared" ca="1" si="1023"/>
        <v>0</v>
      </c>
      <c r="M1484" s="467">
        <f t="shared" ca="1" si="1023"/>
        <v>0</v>
      </c>
      <c r="N1484" s="467">
        <f t="shared" ca="1" si="1023"/>
        <v>0</v>
      </c>
      <c r="O1484" s="467">
        <f t="shared" ca="1" si="1023"/>
        <v>0</v>
      </c>
      <c r="P1484" s="467">
        <f t="shared" ca="1" si="1023"/>
        <v>0</v>
      </c>
      <c r="Q1484" s="467">
        <f t="shared" ca="1" si="1023"/>
        <v>0</v>
      </c>
      <c r="R1484" s="467">
        <f t="shared" ca="1" si="1023"/>
        <v>0</v>
      </c>
      <c r="S1484" s="467">
        <f t="shared" ca="1" si="1023"/>
        <v>0</v>
      </c>
      <c r="T1484" s="446">
        <f t="shared" ca="1" si="1024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 ca="1"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1022"/>
        <v>0</v>
      </c>
      <c r="I1485" s="467">
        <f t="shared" ca="1" si="1023"/>
        <v>0</v>
      </c>
      <c r="J1485" s="467">
        <f t="shared" ca="1" si="1023"/>
        <v>0</v>
      </c>
      <c r="K1485" s="467">
        <f t="shared" ca="1" si="1023"/>
        <v>0</v>
      </c>
      <c r="L1485" s="467">
        <f t="shared" ca="1" si="1023"/>
        <v>0</v>
      </c>
      <c r="M1485" s="467">
        <f t="shared" ca="1" si="1023"/>
        <v>0</v>
      </c>
      <c r="N1485" s="467">
        <f t="shared" ca="1" si="1023"/>
        <v>0</v>
      </c>
      <c r="O1485" s="467">
        <f t="shared" ca="1" si="1023"/>
        <v>0</v>
      </c>
      <c r="P1485" s="467">
        <f t="shared" ca="1" si="1023"/>
        <v>0</v>
      </c>
      <c r="Q1485" s="467">
        <f t="shared" ca="1" si="1023"/>
        <v>0</v>
      </c>
      <c r="R1485" s="467">
        <f t="shared" ca="1" si="1023"/>
        <v>0</v>
      </c>
      <c r="S1485" s="467">
        <f t="shared" ca="1" si="1023"/>
        <v>0</v>
      </c>
      <c r="T1485" s="446">
        <f t="shared" ca="1" si="1024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2</v>
      </c>
      <c r="F1486" s="643" t="str">
        <f ca="1"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1022"/>
        <v>-4746152.1031835731</v>
      </c>
      <c r="I1486" s="467">
        <f t="shared" ca="1" si="1023"/>
        <v>-1716613.6285077222</v>
      </c>
      <c r="J1486" s="467">
        <f t="shared" ca="1" si="1023"/>
        <v>-1258402.4937243094</v>
      </c>
      <c r="K1486" s="467">
        <f t="shared" ca="1" si="1023"/>
        <v>-376191.76655766403</v>
      </c>
      <c r="L1486" s="467">
        <f t="shared" ca="1" si="1023"/>
        <v>-8489.5332796645944</v>
      </c>
      <c r="M1486" s="467">
        <f t="shared" ca="1" si="1023"/>
        <v>-837058.72991152992</v>
      </c>
      <c r="N1486" s="467">
        <f t="shared" ca="1" si="1023"/>
        <v>-42245.124201524399</v>
      </c>
      <c r="O1486" s="467">
        <f t="shared" ca="1" si="1023"/>
        <v>-1168.9379488971585</v>
      </c>
      <c r="P1486" s="467">
        <f t="shared" ca="1" si="1023"/>
        <v>-1969.4146414675279</v>
      </c>
      <c r="Q1486" s="467">
        <f t="shared" ca="1" si="1023"/>
        <v>-299249.39589282323</v>
      </c>
      <c r="R1486" s="467">
        <f t="shared" ca="1" si="1023"/>
        <v>-96104.237871068675</v>
      </c>
      <c r="S1486" s="467">
        <f t="shared" ca="1" si="1023"/>
        <v>-108658.84064690101</v>
      </c>
      <c r="T1486" s="446">
        <f t="shared" ca="1" si="1024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2</v>
      </c>
      <c r="F1487" s="643" t="str">
        <f ca="1"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1022"/>
        <v>-1750054.5485556871</v>
      </c>
      <c r="I1487" s="467">
        <f t="shared" ca="1" si="1023"/>
        <v>-632969.07123299281</v>
      </c>
      <c r="J1487" s="467">
        <f t="shared" ca="1" si="1023"/>
        <v>-464012.31148467195</v>
      </c>
      <c r="K1487" s="467">
        <f t="shared" ca="1" si="1023"/>
        <v>-138713.65642745289</v>
      </c>
      <c r="L1487" s="467">
        <f t="shared" ca="1" si="1023"/>
        <v>-3130.3561302273029</v>
      </c>
      <c r="M1487" s="467">
        <f t="shared" ca="1" si="1023"/>
        <v>-308649.70313684439</v>
      </c>
      <c r="N1487" s="467">
        <f t="shared" ca="1" si="1023"/>
        <v>-15577.097015830337</v>
      </c>
      <c r="O1487" s="467">
        <f t="shared" ca="1" si="1023"/>
        <v>-431.02393896618514</v>
      </c>
      <c r="P1487" s="467">
        <f t="shared" ca="1" si="1023"/>
        <v>-726.18470212544446</v>
      </c>
      <c r="Q1487" s="467">
        <f t="shared" ca="1" si="1023"/>
        <v>-110342.60071089864</v>
      </c>
      <c r="R1487" s="467">
        <f t="shared" ca="1" si="1023"/>
        <v>-35436.63476544006</v>
      </c>
      <c r="S1487" s="467">
        <f t="shared" ca="1" si="1023"/>
        <v>-40065.909010236726</v>
      </c>
      <c r="T1487" s="446">
        <f t="shared" ref="T1487:T1488" ca="1" si="1025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2</v>
      </c>
      <c r="F1488" s="643" t="str">
        <f ca="1"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1022"/>
        <v>-333402.33452950756</v>
      </c>
      <c r="I1488" s="467">
        <f t="shared" ca="1" si="1023"/>
        <v>-120586.73611529364</v>
      </c>
      <c r="J1488" s="467">
        <f t="shared" ca="1" si="1023"/>
        <v>-88398.837640288548</v>
      </c>
      <c r="K1488" s="467">
        <f t="shared" ca="1" si="1023"/>
        <v>-26426.294495908522</v>
      </c>
      <c r="L1488" s="467">
        <f t="shared" ca="1" si="1023"/>
        <v>-596.36314913033596</v>
      </c>
      <c r="M1488" s="467">
        <f t="shared" ca="1" si="1023"/>
        <v>-58800.756617895182</v>
      </c>
      <c r="N1488" s="467">
        <f t="shared" ca="1" si="1023"/>
        <v>-2967.5877900815067</v>
      </c>
      <c r="O1488" s="467">
        <f t="shared" ca="1" si="1023"/>
        <v>-82.114233300915544</v>
      </c>
      <c r="P1488" s="467">
        <f t="shared" ca="1" si="1023"/>
        <v>-138.34521626086001</v>
      </c>
      <c r="Q1488" s="467">
        <f t="shared" ca="1" si="1023"/>
        <v>-21021.333709530536</v>
      </c>
      <c r="R1488" s="467">
        <f t="shared" ca="1" si="1023"/>
        <v>-6751.0220000958325</v>
      </c>
      <c r="S1488" s="467">
        <f t="shared" ca="1" si="1023"/>
        <v>-7632.9435617216122</v>
      </c>
      <c r="T1488" s="446">
        <f t="shared" ca="1" si="1025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3</v>
      </c>
      <c r="F1489" s="643" t="str">
        <f ca="1"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1022"/>
        <v>0</v>
      </c>
      <c r="I1489" s="467">
        <f t="shared" ca="1" si="1023"/>
        <v>0</v>
      </c>
      <c r="J1489" s="467">
        <f t="shared" ca="1" si="1023"/>
        <v>0</v>
      </c>
      <c r="K1489" s="467">
        <f t="shared" ca="1" si="1023"/>
        <v>0</v>
      </c>
      <c r="L1489" s="467">
        <f t="shared" ca="1" si="1023"/>
        <v>0</v>
      </c>
      <c r="M1489" s="467">
        <f t="shared" ca="1" si="1023"/>
        <v>0</v>
      </c>
      <c r="N1489" s="467">
        <f t="shared" ca="1" si="1023"/>
        <v>0</v>
      </c>
      <c r="O1489" s="467">
        <f t="shared" ca="1" si="1023"/>
        <v>0</v>
      </c>
      <c r="P1489" s="467">
        <f t="shared" ca="1" si="1023"/>
        <v>0</v>
      </c>
      <c r="Q1489" s="467">
        <f t="shared" ca="1" si="1023"/>
        <v>0</v>
      </c>
      <c r="R1489" s="467">
        <f t="shared" ca="1" si="1023"/>
        <v>0</v>
      </c>
      <c r="S1489" s="467">
        <f t="shared" ca="1" si="1023"/>
        <v>0</v>
      </c>
      <c r="T1489" s="446">
        <f t="shared" ca="1" si="1024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2</v>
      </c>
      <c r="F1490" s="643" t="str">
        <f ca="1"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1022"/>
        <v>0</v>
      </c>
      <c r="I1490" s="467">
        <f t="shared" ca="1" si="1023"/>
        <v>0</v>
      </c>
      <c r="J1490" s="467">
        <f t="shared" ca="1" si="1023"/>
        <v>0</v>
      </c>
      <c r="K1490" s="467">
        <f t="shared" ca="1" si="1023"/>
        <v>0</v>
      </c>
      <c r="L1490" s="467">
        <f t="shared" ca="1" si="1023"/>
        <v>0</v>
      </c>
      <c r="M1490" s="467">
        <f t="shared" ca="1" si="1023"/>
        <v>0</v>
      </c>
      <c r="N1490" s="467">
        <f t="shared" ca="1" si="1023"/>
        <v>0</v>
      </c>
      <c r="O1490" s="467">
        <f t="shared" ca="1" si="1023"/>
        <v>0</v>
      </c>
      <c r="P1490" s="467">
        <f t="shared" ca="1" si="1023"/>
        <v>0</v>
      </c>
      <c r="Q1490" s="467">
        <f t="shared" ca="1" si="1023"/>
        <v>0</v>
      </c>
      <c r="R1490" s="467">
        <f t="shared" ca="1" si="1023"/>
        <v>0</v>
      </c>
      <c r="S1490" s="467">
        <f t="shared" ca="1" si="1023"/>
        <v>0</v>
      </c>
      <c r="T1490" s="446">
        <f t="shared" ca="1" si="1024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7</v>
      </c>
      <c r="F1491" s="643" t="str">
        <f ca="1"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1022"/>
        <v>0</v>
      </c>
      <c r="I1491" s="467">
        <f t="shared" ca="1" si="1023"/>
        <v>0</v>
      </c>
      <c r="J1491" s="467">
        <f t="shared" ca="1" si="1023"/>
        <v>0</v>
      </c>
      <c r="K1491" s="467">
        <f t="shared" ca="1" si="1023"/>
        <v>0</v>
      </c>
      <c r="L1491" s="467">
        <f t="shared" ca="1" si="1023"/>
        <v>0</v>
      </c>
      <c r="M1491" s="467">
        <f t="shared" ca="1" si="1023"/>
        <v>0</v>
      </c>
      <c r="N1491" s="467">
        <f t="shared" ca="1" si="1023"/>
        <v>0</v>
      </c>
      <c r="O1491" s="467">
        <f t="shared" ca="1" si="1023"/>
        <v>0</v>
      </c>
      <c r="P1491" s="467">
        <f t="shared" ca="1" si="1023"/>
        <v>0</v>
      </c>
      <c r="Q1491" s="467">
        <f t="shared" ca="1" si="1023"/>
        <v>0</v>
      </c>
      <c r="R1491" s="467">
        <f t="shared" ca="1" si="1023"/>
        <v>0</v>
      </c>
      <c r="S1491" s="467">
        <f t="shared" ca="1" si="1023"/>
        <v>0</v>
      </c>
      <c r="T1491" s="446">
        <f t="shared" ca="1" si="1024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6</v>
      </c>
      <c r="F1492" s="643" t="str">
        <f ca="1"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1022"/>
        <v>-30588963.532998487</v>
      </c>
      <c r="I1492" s="467">
        <f t="shared" ca="1" si="1023"/>
        <v>-11063579.62009882</v>
      </c>
      <c r="J1492" s="467">
        <f t="shared" ca="1" si="1023"/>
        <v>-8110407.5793414162</v>
      </c>
      <c r="K1492" s="467">
        <f t="shared" ca="1" si="1023"/>
        <v>-2424556.9839466186</v>
      </c>
      <c r="L1492" s="467">
        <f t="shared" ca="1" si="1023"/>
        <v>-54715.065648580443</v>
      </c>
      <c r="M1492" s="467">
        <f t="shared" ca="1" si="1023"/>
        <v>-5394845.8472426403</v>
      </c>
      <c r="N1492" s="467">
        <f t="shared" ca="1" si="1023"/>
        <v>-272269.94322003092</v>
      </c>
      <c r="O1492" s="467">
        <f t="shared" ca="1" si="1023"/>
        <v>-7533.8083385841774</v>
      </c>
      <c r="P1492" s="467">
        <f t="shared" ca="1" si="1023"/>
        <v>-12692.882853205396</v>
      </c>
      <c r="Q1492" s="467">
        <f t="shared" ca="1" si="1023"/>
        <v>-1928663.1905659654</v>
      </c>
      <c r="R1492" s="467">
        <f t="shared" ca="1" si="1023"/>
        <v>-619392.08093075058</v>
      </c>
      <c r="S1492" s="467">
        <f t="shared" ca="1" si="1023"/>
        <v>-700306.53081187012</v>
      </c>
      <c r="T1492" s="446">
        <f t="shared" ca="1" si="1024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1</v>
      </c>
      <c r="E1493" s="24"/>
      <c r="F1493" s="643"/>
      <c r="G1493" s="136"/>
      <c r="H1493" s="467">
        <f t="shared" ref="H1493" ca="1" si="1026">SUM(I1493:S1493)</f>
        <v>-37407296.625191569</v>
      </c>
      <c r="I1493" s="395">
        <f ca="1">SUM(I1482:I1492)</f>
        <v>-13529670.73039275</v>
      </c>
      <c r="J1493" s="395">
        <f t="shared" ref="J1493:S1493" ca="1" si="1027">SUM(J1482:J1492)</f>
        <v>-9918231.5132822245</v>
      </c>
      <c r="K1493" s="395">
        <f t="shared" ca="1" si="1027"/>
        <v>-2964994.946145549</v>
      </c>
      <c r="L1493" s="395">
        <f t="shared" ca="1" si="1027"/>
        <v>-66911.148799641815</v>
      </c>
      <c r="M1493" s="395">
        <f t="shared" ca="1" si="1027"/>
        <v>-6597366.3552635675</v>
      </c>
      <c r="N1493" s="395">
        <f t="shared" ca="1" si="1027"/>
        <v>-332959.38638681266</v>
      </c>
      <c r="O1493" s="395">
        <f t="shared" ca="1" si="1027"/>
        <v>-9213.1073004399586</v>
      </c>
      <c r="P1493" s="395">
        <f t="shared" ca="1" si="1027"/>
        <v>-15522.148483601113</v>
      </c>
      <c r="Q1493" s="395">
        <f t="shared" ca="1" si="1027"/>
        <v>-2358565.5650529107</v>
      </c>
      <c r="R1493" s="395">
        <f t="shared" ca="1" si="1027"/>
        <v>-757455.65140434925</v>
      </c>
      <c r="S1493" s="395">
        <f t="shared" ca="1" si="1027"/>
        <v>-856406.07267972268</v>
      </c>
      <c r="T1493" s="446">
        <f t="shared" ca="1" si="1024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2</v>
      </c>
      <c r="D1495" s="24" t="s">
        <v>1483</v>
      </c>
      <c r="E1495" s="24"/>
      <c r="F1495" s="643" t="str">
        <f ca="1"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ca="1" si="1028">INDEX(COSFactorTbl,MATCH($F1495,COSFactors,0),MATCH(I$121,Classes,0))*$H1495</f>
        <v>0</v>
      </c>
      <c r="J1495" s="467">
        <f t="shared" ca="1" si="1028"/>
        <v>0</v>
      </c>
      <c r="K1495" s="467">
        <f t="shared" ca="1" si="1028"/>
        <v>0</v>
      </c>
      <c r="L1495" s="467">
        <f t="shared" ca="1" si="1028"/>
        <v>0</v>
      </c>
      <c r="M1495" s="467">
        <f t="shared" ca="1" si="1028"/>
        <v>0</v>
      </c>
      <c r="N1495" s="467">
        <f t="shared" ca="1" si="1028"/>
        <v>0</v>
      </c>
      <c r="O1495" s="467">
        <f t="shared" ca="1" si="1028"/>
        <v>0</v>
      </c>
      <c r="P1495" s="467">
        <f t="shared" ca="1" si="1028"/>
        <v>0</v>
      </c>
      <c r="Q1495" s="467">
        <f t="shared" ca="1" si="1028"/>
        <v>0</v>
      </c>
      <c r="R1495" s="467">
        <f t="shared" ca="1" si="1028"/>
        <v>0</v>
      </c>
      <c r="S1495" s="467">
        <f t="shared" ca="1" si="1028"/>
        <v>0</v>
      </c>
      <c r="T1495" s="446">
        <f t="shared" ref="T1495" ca="1" si="1029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ca="1" si="1030">SUM(I1498:S1498)</f>
        <v>-37967055.41701486</v>
      </c>
      <c r="I1498" s="395">
        <f ca="1">I1469+I1477+I1479+I1493+I1495</f>
        <v>-13732133.265730822</v>
      </c>
      <c r="J1498" s="395">
        <f t="shared" ref="J1498:S1498" ca="1" si="1031">J1469+J1477+J1479+J1493+J1495</f>
        <v>-10066651.259650346</v>
      </c>
      <c r="K1498" s="395">
        <f t="shared" ca="1" si="1031"/>
        <v>-3009364.1260039099</v>
      </c>
      <c r="L1498" s="395">
        <f t="shared" ca="1" si="1031"/>
        <v>-67912.429695408689</v>
      </c>
      <c r="M1498" s="395">
        <f t="shared" ca="1" si="1031"/>
        <v>-6696075.5630950276</v>
      </c>
      <c r="N1498" s="395">
        <f t="shared" ca="1" si="1031"/>
        <v>-337941.90243437991</v>
      </c>
      <c r="O1498" s="395">
        <f t="shared" ca="1" si="1031"/>
        <v>-9350.9753313447018</v>
      </c>
      <c r="P1498" s="395">
        <f t="shared" ca="1" si="1031"/>
        <v>-15754.427125003989</v>
      </c>
      <c r="Q1498" s="395">
        <f t="shared" ca="1" si="1031"/>
        <v>-2393859.9320465578</v>
      </c>
      <c r="R1498" s="395">
        <f t="shared" ca="1" si="1031"/>
        <v>-768789.91521612159</v>
      </c>
      <c r="S1498" s="395">
        <f t="shared" ca="1" si="1031"/>
        <v>-869221.62068593968</v>
      </c>
      <c r="T1498" s="446">
        <f t="shared" ref="T1498" ca="1" si="1032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8</v>
      </c>
      <c r="D1" s="2" t="s">
        <v>972</v>
      </c>
      <c r="E1" s="358" t="str">
        <f>LEFT(A1,FIND("
",A1))&amp;" - "&amp;RIGHT(A1,LEN(A1)-FIND("
",A1))&amp;" - Unbundled"</f>
        <v>Distribution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H181</f>
        <v>321840961.49311602</v>
      </c>
      <c r="I12" s="450">
        <f ca="1">IF(ISERROR(I25+(I59*I56)),0.001,I25+(I59*I56))</f>
        <v>177586789.31736833</v>
      </c>
      <c r="J12" s="450">
        <f t="shared" ref="J12:S12" ca="1" si="0">IF(ISERROR(J25+(J59*J56)),0.001,J25+(J59*J56))</f>
        <v>80912434.547849178</v>
      </c>
      <c r="K12" s="450">
        <f t="shared" ca="1" si="0"/>
        <v>19554728.557682604</v>
      </c>
      <c r="L12" s="450">
        <f t="shared" ca="1" si="0"/>
        <v>6652958.3356891796</v>
      </c>
      <c r="M12" s="450">
        <f t="shared" ca="1" si="0"/>
        <v>740254.28790626489</v>
      </c>
      <c r="N12" s="450">
        <f t="shared" ca="1" si="0"/>
        <v>3910563.2701679673</v>
      </c>
      <c r="O12" s="450">
        <f t="shared" ca="1" si="0"/>
        <v>204750.9149127366</v>
      </c>
      <c r="P12" s="450">
        <f t="shared" ca="1" si="0"/>
        <v>148071.0574860677</v>
      </c>
      <c r="Q12" s="450">
        <f t="shared" ca="1" si="0"/>
        <v>31948133.763288837</v>
      </c>
      <c r="R12" s="450">
        <f t="shared" ca="1" si="0"/>
        <v>80849.149217564263</v>
      </c>
      <c r="S12" s="450">
        <f t="shared" ca="1" si="0"/>
        <v>101428.29154644348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ca="1">H573</f>
        <v>99126956.461510256</v>
      </c>
      <c r="I15" s="450">
        <f t="shared" ref="I15:S15" ca="1" si="1">I573</f>
        <v>56240199.66746521</v>
      </c>
      <c r="J15" s="450">
        <f t="shared" ca="1" si="1"/>
        <v>23075542.124754723</v>
      </c>
      <c r="K15" s="450">
        <f t="shared" ca="1" si="1"/>
        <v>5855346.1204907708</v>
      </c>
      <c r="L15" s="450">
        <f t="shared" ca="1" si="1"/>
        <v>2621771.5269908891</v>
      </c>
      <c r="M15" s="450">
        <f t="shared" ca="1" si="1"/>
        <v>746668.18266255537</v>
      </c>
      <c r="N15" s="450">
        <f t="shared" ca="1" si="1"/>
        <v>1251595.6121676678</v>
      </c>
      <c r="O15" s="450">
        <f t="shared" ca="1" si="1"/>
        <v>56394.623818811611</v>
      </c>
      <c r="P15" s="450">
        <f t="shared" ca="1" si="1"/>
        <v>19968.512771431175</v>
      </c>
      <c r="Q15" s="450">
        <f t="shared" ca="1" si="1"/>
        <v>9089413.8643493988</v>
      </c>
      <c r="R15" s="450">
        <f t="shared" ca="1" si="1"/>
        <v>75294.630834674288</v>
      </c>
      <c r="S15" s="450">
        <f t="shared" ca="1" si="1"/>
        <v>94761.595204115933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ca="1">H628</f>
        <v>51713993.865994148</v>
      </c>
      <c r="I16" s="450">
        <f t="shared" ref="I16:S16" ca="1" si="3">I628</f>
        <v>32331244.104098443</v>
      </c>
      <c r="J16" s="450">
        <f t="shared" ca="1" si="3"/>
        <v>9745847.3448894378</v>
      </c>
      <c r="K16" s="450">
        <f t="shared" ca="1" si="3"/>
        <v>2416525.1080660815</v>
      </c>
      <c r="L16" s="450">
        <f t="shared" ca="1" si="3"/>
        <v>1671759.6916645681</v>
      </c>
      <c r="M16" s="450">
        <f t="shared" ca="1" si="3"/>
        <v>135146.41942056033</v>
      </c>
      <c r="N16" s="450">
        <f t="shared" ca="1" si="3"/>
        <v>599950.70809225109</v>
      </c>
      <c r="O16" s="450">
        <f t="shared" ca="1" si="3"/>
        <v>33005.243815817943</v>
      </c>
      <c r="P16" s="450">
        <f t="shared" ca="1" si="3"/>
        <v>17701.050433397533</v>
      </c>
      <c r="Q16" s="450">
        <f t="shared" ca="1" si="3"/>
        <v>4744554.5410378696</v>
      </c>
      <c r="R16" s="450">
        <f t="shared" ca="1" si="3"/>
        <v>9129.8272378617021</v>
      </c>
      <c r="S16" s="450">
        <f t="shared" ca="1" si="3"/>
        <v>9129.8272378617021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ca="1">H674</f>
        <v>-877032.16226604022</v>
      </c>
      <c r="I17" s="450">
        <f t="shared" ref="I17:S17" ca="1" si="4">I674</f>
        <v>-523284.77767635946</v>
      </c>
      <c r="J17" s="450">
        <f t="shared" ca="1" si="4"/>
        <v>-198024.72135759826</v>
      </c>
      <c r="K17" s="450">
        <f t="shared" ca="1" si="4"/>
        <v>-50183.579528005619</v>
      </c>
      <c r="L17" s="450">
        <f t="shared" ca="1" si="4"/>
        <v>-11794.777948798435</v>
      </c>
      <c r="M17" s="450">
        <f t="shared" ca="1" si="4"/>
        <v>-1141.2664420951621</v>
      </c>
      <c r="N17" s="450">
        <f t="shared" ca="1" si="4"/>
        <v>-11586.739727775355</v>
      </c>
      <c r="O17" s="450">
        <f t="shared" ca="1" si="4"/>
        <v>-454.18603828739055</v>
      </c>
      <c r="P17" s="450">
        <f t="shared" ca="1" si="4"/>
        <v>-252.9550507386148</v>
      </c>
      <c r="Q17" s="450">
        <f t="shared" ca="1" si="4"/>
        <v>-80148.70763040676</v>
      </c>
      <c r="R17" s="450">
        <f t="shared" ca="1" si="4"/>
        <v>-79.78388663615776</v>
      </c>
      <c r="S17" s="450">
        <f t="shared" ca="1" si="4"/>
        <v>-80.666979339217505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7039141.801830359</v>
      </c>
      <c r="I18" s="450">
        <f t="shared" ca="1" si="5"/>
        <v>10171613.39997869</v>
      </c>
      <c r="J18" s="450">
        <f t="shared" ca="1" si="5"/>
        <v>3921780.7580929948</v>
      </c>
      <c r="K18" s="450">
        <f t="shared" ca="1" si="5"/>
        <v>995103.62827328593</v>
      </c>
      <c r="L18" s="450">
        <f t="shared" ca="1" si="5"/>
        <v>164190.97770219171</v>
      </c>
      <c r="M18" s="450">
        <f t="shared" ca="1" si="5"/>
        <v>-8372.602876271425</v>
      </c>
      <c r="N18" s="450">
        <f t="shared" ca="1" si="5"/>
        <v>231082.35103934712</v>
      </c>
      <c r="O18" s="450">
        <f t="shared" ca="1" si="5"/>
        <v>8415.3605860346015</v>
      </c>
      <c r="P18" s="450">
        <f t="shared" ca="1" si="5"/>
        <v>4879.3513464015214</v>
      </c>
      <c r="Q18" s="450">
        <f t="shared" ca="1" si="5"/>
        <v>1549658.177856714</v>
      </c>
      <c r="R18" s="450">
        <f t="shared" ca="1" si="5"/>
        <v>441.02853424817067</v>
      </c>
      <c r="S18" s="450">
        <f t="shared" ca="1" si="5"/>
        <v>349.37129671414533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ca="1">H816</f>
        <v>38169646.474478699</v>
      </c>
      <c r="I19" s="450">
        <f ca="1">IF(ISERROR(I816),0.001,I816)</f>
        <v>17848109.485184323</v>
      </c>
      <c r="J19" s="450">
        <f t="shared" ref="J19:S19" ca="1" si="6">IF(ISERROR(J816),0.001,J816)</f>
        <v>12506465.667382205</v>
      </c>
      <c r="K19" s="450">
        <f t="shared" ca="1" si="6"/>
        <v>2888773.1767098801</v>
      </c>
      <c r="L19" s="450">
        <f t="shared" ca="1" si="6"/>
        <v>162787.72614813948</v>
      </c>
      <c r="M19" s="450">
        <f t="shared" ca="1" si="6"/>
        <v>-68965.558155237886</v>
      </c>
      <c r="N19" s="450">
        <f t="shared" ca="1" si="6"/>
        <v>468109.14280969754</v>
      </c>
      <c r="O19" s="450">
        <f t="shared" ca="1" si="6"/>
        <v>26484.291689559057</v>
      </c>
      <c r="P19" s="450">
        <f t="shared" ca="1" si="6"/>
        <v>30615.527885716088</v>
      </c>
      <c r="Q19" s="450">
        <f t="shared" ca="1" si="6"/>
        <v>4314001.0109595302</v>
      </c>
      <c r="R19" s="450">
        <f t="shared" ca="1" si="6"/>
        <v>-3618.5236542918192</v>
      </c>
      <c r="S19" s="450">
        <f t="shared" ca="1" si="6"/>
        <v>-3115.4724821003119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ca="1">H785</f>
        <v>5186621.02284058</v>
      </c>
      <c r="I20" s="450">
        <f ca="1">IF(ISERROR(I785),0.001,I785)</f>
        <v>2425261.6522324616</v>
      </c>
      <c r="J20" s="450">
        <f t="shared" ref="J20:S20" ca="1" si="7">IF(ISERROR(J785),0.001,J785)</f>
        <v>1699420.9730303634</v>
      </c>
      <c r="K20" s="450">
        <f t="shared" ca="1" si="7"/>
        <v>392536.29709567619</v>
      </c>
      <c r="L20" s="450">
        <f t="shared" ca="1" si="7"/>
        <v>22120.148355704834</v>
      </c>
      <c r="M20" s="450">
        <f t="shared" ca="1" si="7"/>
        <v>-9371.2739524345616</v>
      </c>
      <c r="N20" s="450">
        <f t="shared" ca="1" si="7"/>
        <v>63608.258009523219</v>
      </c>
      <c r="O20" s="450">
        <f t="shared" ca="1" si="7"/>
        <v>3598.7753814791818</v>
      </c>
      <c r="P20" s="450">
        <f t="shared" ca="1" si="7"/>
        <v>4160.1417677159616</v>
      </c>
      <c r="Q20" s="450">
        <f t="shared" ca="1" si="7"/>
        <v>586201.08915496978</v>
      </c>
      <c r="R20" s="450">
        <f t="shared" ca="1" si="7"/>
        <v>-491.69726708222487</v>
      </c>
      <c r="S20" s="450">
        <f t="shared" ca="1" si="7"/>
        <v>-423.34096760751697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ca="1">H707</f>
        <v>-2242999.0182822198</v>
      </c>
      <c r="I21" s="450">
        <f t="shared" ref="I21:S21" ca="1" si="8">I707</f>
        <v>-1338971.125180006</v>
      </c>
      <c r="J21" s="450">
        <f t="shared" ca="1" si="8"/>
        <v>-516255.48355820216</v>
      </c>
      <c r="K21" s="450">
        <f t="shared" ca="1" si="8"/>
        <v>-130993.47885386413</v>
      </c>
      <c r="L21" s="450">
        <f t="shared" ca="1" si="8"/>
        <v>-21613.776449542318</v>
      </c>
      <c r="M21" s="450">
        <f t="shared" ca="1" si="8"/>
        <v>1102.1529282611154</v>
      </c>
      <c r="N21" s="450">
        <f t="shared" ca="1" si="8"/>
        <v>-30419.224897108623</v>
      </c>
      <c r="O21" s="450">
        <f t="shared" ca="1" si="8"/>
        <v>-1107.7814688377584</v>
      </c>
      <c r="P21" s="450">
        <f t="shared" ca="1" si="8"/>
        <v>-642.30818706239006</v>
      </c>
      <c r="Q21" s="450">
        <f t="shared" ca="1" si="8"/>
        <v>-203993.94594111759</v>
      </c>
      <c r="R21" s="450">
        <f t="shared" ca="1" si="8"/>
        <v>-58.05612635061425</v>
      </c>
      <c r="S21" s="450">
        <f t="shared" ca="1" si="8"/>
        <v>-45.990548389100013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ca="1">H690</f>
        <v>-1021898.9471283957</v>
      </c>
      <c r="I22" s="450">
        <f t="shared" ref="I22:S22" ca="1" si="9">I690</f>
        <v>-610028.43599310482</v>
      </c>
      <c r="J22" s="450">
        <f t="shared" ca="1" si="9"/>
        <v>-235203.37316126612</v>
      </c>
      <c r="K22" s="450">
        <f t="shared" ca="1" si="9"/>
        <v>-59679.962866843562</v>
      </c>
      <c r="L22" s="450">
        <f t="shared" ca="1" si="9"/>
        <v>-9847.1266448306615</v>
      </c>
      <c r="M22" s="450">
        <f t="shared" ca="1" si="9"/>
        <v>502.13526969221306</v>
      </c>
      <c r="N22" s="450">
        <f t="shared" ca="1" si="9"/>
        <v>-13858.844182028966</v>
      </c>
      <c r="O22" s="450">
        <f t="shared" ca="1" si="9"/>
        <v>-504.6996041579265</v>
      </c>
      <c r="P22" s="450">
        <f t="shared" ca="1" si="9"/>
        <v>-292.63234390253234</v>
      </c>
      <c r="Q22" s="450">
        <f t="shared" ca="1" si="9"/>
        <v>-92938.604466016812</v>
      </c>
      <c r="R22" s="450">
        <f t="shared" ca="1" si="9"/>
        <v>-26.450075951206195</v>
      </c>
      <c r="S22" s="450">
        <f t="shared" ca="1" si="9"/>
        <v>-20.953059985140563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ca="1">H202</f>
        <v>-55842.268582038683</v>
      </c>
      <c r="I23" s="450">
        <f t="shared" ref="I23:S23" ca="1" si="10">I202</f>
        <v>-20280.628069492272</v>
      </c>
      <c r="J23" s="450">
        <f t="shared" ca="1" si="10"/>
        <v>-14867.173668620029</v>
      </c>
      <c r="K23" s="450">
        <f t="shared" ca="1" si="10"/>
        <v>-4444.4510830276931</v>
      </c>
      <c r="L23" s="450">
        <f t="shared" ca="1" si="10"/>
        <v>-100.29808925502191</v>
      </c>
      <c r="M23" s="450">
        <f t="shared" ca="1" si="10"/>
        <v>-9666.7236623045646</v>
      </c>
      <c r="N23" s="450">
        <f t="shared" ca="1" si="10"/>
        <v>-499.09754731786387</v>
      </c>
      <c r="O23" s="450">
        <f t="shared" ca="1" si="10"/>
        <v>-13.810210628763972</v>
      </c>
      <c r="P23" s="450">
        <f t="shared" ca="1" si="10"/>
        <v>-23.267300920205717</v>
      </c>
      <c r="Q23" s="450">
        <f t="shared" ca="1" si="10"/>
        <v>-3535.4290548179074</v>
      </c>
      <c r="R23" s="450">
        <f t="shared" ca="1" si="10"/>
        <v>-1127.6592430335452</v>
      </c>
      <c r="S23" s="450">
        <f t="shared" ca="1" si="10"/>
        <v>-1283.7306526208292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207038587.23039535</v>
      </c>
      <c r="I25" s="451">
        <f t="shared" ref="I25:S25" ca="1" si="11">SUM(I15:I23)</f>
        <v>116523863.34204017</v>
      </c>
      <c r="J25" s="451">
        <f t="shared" ca="1" si="11"/>
        <v>49984706.116404034</v>
      </c>
      <c r="K25" s="451">
        <f t="shared" ca="1" si="11"/>
        <v>12302982.858303957</v>
      </c>
      <c r="L25" s="451">
        <f t="shared" ca="1" si="11"/>
        <v>4599274.0917290682</v>
      </c>
      <c r="M25" s="451">
        <f t="shared" ca="1" si="11"/>
        <v>785901.4651927253</v>
      </c>
      <c r="N25" s="451">
        <f t="shared" ca="1" si="11"/>
        <v>2557982.1657642559</v>
      </c>
      <c r="O25" s="451">
        <f t="shared" ca="1" si="11"/>
        <v>125817.81796979056</v>
      </c>
      <c r="P25" s="451">
        <f t="shared" ca="1" si="11"/>
        <v>76113.421322038543</v>
      </c>
      <c r="Q25" s="451">
        <f t="shared" ca="1" si="11"/>
        <v>19903211.996266123</v>
      </c>
      <c r="R25" s="451">
        <f t="shared" ca="1" si="11"/>
        <v>79463.316353438597</v>
      </c>
      <c r="S25" s="451">
        <f t="shared" ca="1" si="11"/>
        <v>99270.639048649653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114802374.26272067</v>
      </c>
      <c r="I27" s="452">
        <f t="shared" ref="I27:S27" ca="1" si="12">I12-I25</f>
        <v>61062925.975328162</v>
      </c>
      <c r="J27" s="452">
        <f t="shared" ca="1" si="12"/>
        <v>30927728.431445144</v>
      </c>
      <c r="K27" s="452">
        <f t="shared" ca="1" si="12"/>
        <v>7251745.6993786469</v>
      </c>
      <c r="L27" s="452">
        <f t="shared" ca="1" si="12"/>
        <v>2053684.2439601114</v>
      </c>
      <c r="M27" s="452">
        <f t="shared" ca="1" si="12"/>
        <v>-45647.177286460414</v>
      </c>
      <c r="N27" s="452">
        <f t="shared" ca="1" si="12"/>
        <v>1352581.1044037114</v>
      </c>
      <c r="O27" s="452">
        <f t="shared" ca="1" si="12"/>
        <v>78933.096942946038</v>
      </c>
      <c r="P27" s="452">
        <f t="shared" ca="1" si="12"/>
        <v>71957.636164029158</v>
      </c>
      <c r="Q27" s="452">
        <f t="shared" ca="1" si="12"/>
        <v>12044921.767022714</v>
      </c>
      <c r="R27" s="452">
        <f t="shared" ca="1" si="12"/>
        <v>1385.8328641256667</v>
      </c>
      <c r="S27" s="452">
        <f t="shared" ca="1" si="12"/>
        <v>2157.6524977938243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ca="1">H1212</f>
        <v>2887770262.8237934</v>
      </c>
      <c r="I31" s="450">
        <f t="shared" ref="I31:S31" ca="1" si="13">I1212</f>
        <v>1723242769.9482365</v>
      </c>
      <c r="J31" s="450">
        <f t="shared" ca="1" si="13"/>
        <v>651986333.49424469</v>
      </c>
      <c r="K31" s="450">
        <f t="shared" ca="1" si="13"/>
        <v>165214271.94957453</v>
      </c>
      <c r="L31" s="450">
        <f t="shared" ca="1" si="13"/>
        <v>38848341.658761375</v>
      </c>
      <c r="M31" s="450">
        <f t="shared" ca="1" si="13"/>
        <v>3578995.5855677747</v>
      </c>
      <c r="N31" s="450">
        <f t="shared" ca="1" si="13"/>
        <v>38155662.682696991</v>
      </c>
      <c r="O31" s="450">
        <f t="shared" ca="1" si="13"/>
        <v>1495762.5870299286</v>
      </c>
      <c r="P31" s="450">
        <f t="shared" ca="1" si="13"/>
        <v>832761.95631968335</v>
      </c>
      <c r="Q31" s="450">
        <f t="shared" ca="1" si="13"/>
        <v>263931804.29186258</v>
      </c>
      <c r="R31" s="450">
        <f t="shared" ca="1" si="13"/>
        <v>241779.33474967376</v>
      </c>
      <c r="S31" s="450">
        <f t="shared" ca="1" si="13"/>
        <v>241779.33474967376</v>
      </c>
      <c r="T31" s="446">
        <f t="shared" ref="T31:T41" ca="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ca="1">H1226</f>
        <v>4847342.379999999</v>
      </c>
      <c r="I32" s="450">
        <f t="shared" ref="I32:S32" ca="1" si="15">I1226</f>
        <v>2419545.4963757279</v>
      </c>
      <c r="J32" s="450">
        <f t="shared" ca="1" si="15"/>
        <v>1517419.7133618938</v>
      </c>
      <c r="K32" s="450">
        <f t="shared" ca="1" si="15"/>
        <v>394929.86029036669</v>
      </c>
      <c r="L32" s="450">
        <f t="shared" ca="1" si="15"/>
        <v>2309.3452693186664</v>
      </c>
      <c r="M32" s="450">
        <f t="shared" ca="1" si="15"/>
        <v>0</v>
      </c>
      <c r="N32" s="450">
        <f t="shared" ca="1" si="15"/>
        <v>82671.563498081945</v>
      </c>
      <c r="O32" s="450">
        <f t="shared" ca="1" si="15"/>
        <v>1125.6983597868973</v>
      </c>
      <c r="P32" s="450">
        <f t="shared" ca="1" si="15"/>
        <v>593.82572471321441</v>
      </c>
      <c r="Q32" s="450">
        <f t="shared" ca="1" si="15"/>
        <v>428746.87712011015</v>
      </c>
      <c r="R32" s="450">
        <f t="shared" ca="1" si="15"/>
        <v>0</v>
      </c>
      <c r="S32" s="450">
        <f t="shared" ca="1" si="15"/>
        <v>0</v>
      </c>
      <c r="T32" s="446">
        <f t="shared" ca="1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>H1228+H1230</f>
        <v>0</v>
      </c>
      <c r="I33" s="450">
        <f t="shared" ref="I33:S33" ca="1" si="16">I1228+I1230</f>
        <v>0</v>
      </c>
      <c r="J33" s="450">
        <f t="shared" ca="1" si="16"/>
        <v>0</v>
      </c>
      <c r="K33" s="450">
        <f t="shared" ca="1" si="16"/>
        <v>0</v>
      </c>
      <c r="L33" s="450">
        <f t="shared" ca="1" si="16"/>
        <v>0</v>
      </c>
      <c r="M33" s="450">
        <f t="shared" ca="1" si="16"/>
        <v>0</v>
      </c>
      <c r="N33" s="450">
        <f t="shared" ca="1" si="16"/>
        <v>0</v>
      </c>
      <c r="O33" s="450">
        <f t="shared" ca="1" si="16"/>
        <v>0</v>
      </c>
      <c r="P33" s="450">
        <f t="shared" ca="1" si="16"/>
        <v>0</v>
      </c>
      <c r="Q33" s="450">
        <f t="shared" ca="1" si="16"/>
        <v>0</v>
      </c>
      <c r="R33" s="450">
        <f t="shared" ca="1" si="16"/>
        <v>0</v>
      </c>
      <c r="S33" s="450">
        <f t="shared" ca="1" si="16"/>
        <v>0</v>
      </c>
      <c r="T33" s="446">
        <f t="shared" ca="1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ca="1" si="17">I1232</f>
        <v>0</v>
      </c>
      <c r="J34" s="450">
        <f t="shared" ca="1" si="17"/>
        <v>0</v>
      </c>
      <c r="K34" s="450">
        <f t="shared" ca="1" si="17"/>
        <v>0</v>
      </c>
      <c r="L34" s="450">
        <f t="shared" ca="1" si="17"/>
        <v>0</v>
      </c>
      <c r="M34" s="450">
        <f t="shared" ca="1" si="17"/>
        <v>0</v>
      </c>
      <c r="N34" s="450">
        <f t="shared" ca="1" si="17"/>
        <v>0</v>
      </c>
      <c r="O34" s="450">
        <f t="shared" ca="1" si="17"/>
        <v>0</v>
      </c>
      <c r="P34" s="450">
        <f t="shared" ca="1" si="17"/>
        <v>0</v>
      </c>
      <c r="Q34" s="450">
        <f t="shared" ca="1" si="17"/>
        <v>0</v>
      </c>
      <c r="R34" s="450">
        <f t="shared" ca="1" si="17"/>
        <v>0</v>
      </c>
      <c r="S34" s="450">
        <f t="shared" ca="1" si="17"/>
        <v>0</v>
      </c>
      <c r="T34" s="446">
        <f t="shared" ca="1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ca="1">H1259</f>
        <v>2910844.0516665038</v>
      </c>
      <c r="I35" s="450">
        <f t="shared" ref="I35:S35" ca="1" si="18">I1259</f>
        <v>1737011.7807003707</v>
      </c>
      <c r="J35" s="450">
        <f t="shared" ca="1" si="18"/>
        <v>657195.81818942586</v>
      </c>
      <c r="K35" s="450">
        <f t="shared" ca="1" si="18"/>
        <v>166534.36284248345</v>
      </c>
      <c r="L35" s="450">
        <f t="shared" ca="1" si="18"/>
        <v>39158.746694737907</v>
      </c>
      <c r="M35" s="450">
        <f t="shared" ca="1" si="18"/>
        <v>3607.5923854841353</v>
      </c>
      <c r="N35" s="450">
        <f t="shared" ca="1" si="18"/>
        <v>38460.533092655904</v>
      </c>
      <c r="O35" s="450">
        <f t="shared" ca="1" si="18"/>
        <v>1507.713991383753</v>
      </c>
      <c r="P35" s="450">
        <f t="shared" ca="1" si="18"/>
        <v>839.4158698195663</v>
      </c>
      <c r="Q35" s="450">
        <f t="shared" ca="1" si="18"/>
        <v>266040.66551240551</v>
      </c>
      <c r="R35" s="450">
        <f t="shared" ca="1" si="18"/>
        <v>243.71119386892724</v>
      </c>
      <c r="S35" s="450">
        <f t="shared" ca="1" si="18"/>
        <v>243.71119386892724</v>
      </c>
      <c r="T35" s="446">
        <f t="shared" ca="1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ca="1">SUM(H1238:H1246)</f>
        <v>0</v>
      </c>
      <c r="I36" s="450">
        <f t="shared" ref="I36:S36" ca="1" si="19">SUM(I1238:I1246)</f>
        <v>0</v>
      </c>
      <c r="J36" s="450">
        <f t="shared" ca="1" si="19"/>
        <v>0</v>
      </c>
      <c r="K36" s="450">
        <f t="shared" ca="1" si="19"/>
        <v>0</v>
      </c>
      <c r="L36" s="450">
        <f t="shared" ca="1" si="19"/>
        <v>0</v>
      </c>
      <c r="M36" s="450">
        <f t="shared" ca="1" si="19"/>
        <v>0</v>
      </c>
      <c r="N36" s="450">
        <f t="shared" ca="1" si="19"/>
        <v>0</v>
      </c>
      <c r="O36" s="450">
        <f t="shared" ca="1" si="19"/>
        <v>0</v>
      </c>
      <c r="P36" s="450">
        <f t="shared" ca="1" si="19"/>
        <v>0</v>
      </c>
      <c r="Q36" s="450">
        <f t="shared" ca="1" si="19"/>
        <v>0</v>
      </c>
      <c r="R36" s="450">
        <f t="shared" ca="1" si="19"/>
        <v>0</v>
      </c>
      <c r="S36" s="450">
        <f t="shared" ca="1" si="19"/>
        <v>0</v>
      </c>
      <c r="T36" s="446">
        <f t="shared" ca="1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3137544.108564062</v>
      </c>
      <c r="I37" s="450">
        <f t="shared" ref="I37:S37" ca="1" si="20">SUM(I1248:I1252)</f>
        <v>7839674.1567043625</v>
      </c>
      <c r="J37" s="450">
        <f t="shared" ca="1" si="20"/>
        <v>2966129.0320532145</v>
      </c>
      <c r="K37" s="450">
        <f t="shared" ca="1" si="20"/>
        <v>751621.35057773243</v>
      </c>
      <c r="L37" s="450">
        <f t="shared" ca="1" si="20"/>
        <v>176735.59723808474</v>
      </c>
      <c r="M37" s="450">
        <f t="shared" ca="1" si="20"/>
        <v>16282.185939464298</v>
      </c>
      <c r="N37" s="450">
        <f t="shared" ca="1" si="20"/>
        <v>173584.3421959948</v>
      </c>
      <c r="O37" s="450">
        <f t="shared" ca="1" si="20"/>
        <v>6804.7819509818873</v>
      </c>
      <c r="P37" s="450">
        <f t="shared" ca="1" si="20"/>
        <v>3788.5447723898465</v>
      </c>
      <c r="Q37" s="450">
        <f t="shared" ca="1" si="20"/>
        <v>1200724.2283694143</v>
      </c>
      <c r="R37" s="450">
        <f t="shared" ca="1" si="20"/>
        <v>1099.9443812081843</v>
      </c>
      <c r="S37" s="450">
        <f t="shared" ca="1" si="20"/>
        <v>1099.9443812081843</v>
      </c>
      <c r="T37" s="446">
        <f t="shared" ca="1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ca="1">H1268+H1278</f>
        <v>69981971.045158848</v>
      </c>
      <c r="I38" s="450">
        <f ca="1">I1268+I1278</f>
        <v>41760914.01134266</v>
      </c>
      <c r="J38" s="450">
        <f t="shared" ref="J38:S38" ca="1" si="21">J1268+J1278</f>
        <v>15800179.571008215</v>
      </c>
      <c r="K38" s="450">
        <f t="shared" ca="1" si="21"/>
        <v>4003788.1630224478</v>
      </c>
      <c r="L38" s="450">
        <f t="shared" ca="1" si="21"/>
        <v>941447.30144060159</v>
      </c>
      <c r="M38" s="450">
        <f t="shared" ca="1" si="21"/>
        <v>86733.064837034224</v>
      </c>
      <c r="N38" s="450">
        <f t="shared" ca="1" si="21"/>
        <v>924660.97994176915</v>
      </c>
      <c r="O38" s="450">
        <f t="shared" ca="1" si="21"/>
        <v>36248.179227942812</v>
      </c>
      <c r="P38" s="450">
        <f t="shared" ca="1" si="21"/>
        <v>20181.080145096697</v>
      </c>
      <c r="Q38" s="450">
        <f t="shared" ca="1" si="21"/>
        <v>6396100.1758458437</v>
      </c>
      <c r="R38" s="450">
        <f t="shared" ca="1" si="21"/>
        <v>5859.2591736241866</v>
      </c>
      <c r="S38" s="450">
        <f t="shared" ca="1" si="21"/>
        <v>5859.2591736241866</v>
      </c>
      <c r="T38" s="446">
        <f t="shared" ca="1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ca="1" si="22">H1280+H1283</f>
        <v>4572468.1340169013</v>
      </c>
      <c r="I39" s="450">
        <f t="shared" ca="1" si="22"/>
        <v>2531561.4434970757</v>
      </c>
      <c r="J39" s="450">
        <f t="shared" ca="1" si="22"/>
        <v>1131128.6356195267</v>
      </c>
      <c r="K39" s="450">
        <f t="shared" ca="1" si="22"/>
        <v>281716.70844683156</v>
      </c>
      <c r="L39" s="450">
        <f t="shared" ca="1" si="22"/>
        <v>100465.9008119987</v>
      </c>
      <c r="M39" s="450">
        <f t="shared" ca="1" si="22"/>
        <v>25559.985133532726</v>
      </c>
      <c r="N39" s="450">
        <f t="shared" ca="1" si="22"/>
        <v>57736.712484910604</v>
      </c>
      <c r="O39" s="450">
        <f t="shared" ca="1" si="22"/>
        <v>2669.204369149893</v>
      </c>
      <c r="P39" s="450">
        <f t="shared" ca="1" si="22"/>
        <v>1371.8634313627063</v>
      </c>
      <c r="Q39" s="450">
        <f t="shared" ca="1" si="22"/>
        <v>434224.93694514956</v>
      </c>
      <c r="R39" s="450">
        <f t="shared" ca="1" si="22"/>
        <v>2660.7054796340362</v>
      </c>
      <c r="S39" s="450">
        <f t="shared" ca="1" si="22"/>
        <v>3372.0377977494945</v>
      </c>
      <c r="T39" s="446">
        <f t="shared" ca="1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>H1234</f>
        <v>0</v>
      </c>
      <c r="I40" s="450">
        <f t="shared" ref="I40:S40" ca="1" si="23">I1234</f>
        <v>0</v>
      </c>
      <c r="J40" s="450">
        <f t="shared" ca="1" si="23"/>
        <v>0</v>
      </c>
      <c r="K40" s="450">
        <f t="shared" ca="1" si="23"/>
        <v>0</v>
      </c>
      <c r="L40" s="450">
        <f t="shared" ca="1" si="23"/>
        <v>0</v>
      </c>
      <c r="M40" s="450">
        <f t="shared" ca="1" si="23"/>
        <v>0</v>
      </c>
      <c r="N40" s="450">
        <f t="shared" ca="1" si="23"/>
        <v>0</v>
      </c>
      <c r="O40" s="450">
        <f t="shared" ca="1" si="23"/>
        <v>0</v>
      </c>
      <c r="P40" s="450">
        <f t="shared" ca="1" si="23"/>
        <v>0</v>
      </c>
      <c r="Q40" s="450">
        <f t="shared" ca="1" si="23"/>
        <v>0</v>
      </c>
      <c r="R40" s="450">
        <f t="shared" ca="1" si="23"/>
        <v>0</v>
      </c>
      <c r="S40" s="450">
        <f t="shared" ca="1" si="23"/>
        <v>0</v>
      </c>
      <c r="T40" s="446">
        <f t="shared" ca="1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ca="1" si="24">I1285+I1287+I1289</f>
        <v>0</v>
      </c>
      <c r="J41" s="450">
        <f t="shared" ca="1" si="24"/>
        <v>0</v>
      </c>
      <c r="K41" s="450">
        <f t="shared" ca="1" si="24"/>
        <v>0</v>
      </c>
      <c r="L41" s="450">
        <f t="shared" ca="1" si="24"/>
        <v>0</v>
      </c>
      <c r="M41" s="450">
        <f t="shared" ca="1" si="24"/>
        <v>0</v>
      </c>
      <c r="N41" s="450">
        <f t="shared" ca="1" si="24"/>
        <v>0</v>
      </c>
      <c r="O41" s="450">
        <f t="shared" ca="1" si="24"/>
        <v>0</v>
      </c>
      <c r="P41" s="450">
        <f t="shared" ca="1" si="24"/>
        <v>0</v>
      </c>
      <c r="Q41" s="450">
        <f t="shared" ca="1" si="24"/>
        <v>0</v>
      </c>
      <c r="R41" s="450">
        <f t="shared" ca="1" si="24"/>
        <v>0</v>
      </c>
      <c r="S41" s="450">
        <f t="shared" ca="1" si="24"/>
        <v>0</v>
      </c>
      <c r="T41" s="446">
        <f t="shared" ca="1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ca="1">SUM(H31:H41)</f>
        <v>2983220432.5432</v>
      </c>
      <c r="I43" s="451">
        <f t="shared" ref="I43:S43" ca="1" si="25">SUM(I31:I41)</f>
        <v>1779531476.8368571</v>
      </c>
      <c r="J43" s="451">
        <f t="shared" ca="1" si="25"/>
        <v>674058386.2644769</v>
      </c>
      <c r="K43" s="451">
        <f t="shared" ca="1" si="25"/>
        <v>170812862.39475441</v>
      </c>
      <c r="L43" s="451">
        <f t="shared" ca="1" si="25"/>
        <v>40108458.550216116</v>
      </c>
      <c r="M43" s="451">
        <f t="shared" ca="1" si="25"/>
        <v>3711178.4138632901</v>
      </c>
      <c r="N43" s="451">
        <f t="shared" ca="1" si="25"/>
        <v>39432776.813910402</v>
      </c>
      <c r="O43" s="451">
        <f t="shared" ca="1" si="25"/>
        <v>1544118.1649291739</v>
      </c>
      <c r="P43" s="451">
        <f t="shared" ca="1" si="25"/>
        <v>859536.68626306532</v>
      </c>
      <c r="Q43" s="451">
        <f t="shared" ca="1" si="25"/>
        <v>272657641.17565548</v>
      </c>
      <c r="R43" s="451">
        <f t="shared" ca="1" si="25"/>
        <v>251642.95497800907</v>
      </c>
      <c r="S43" s="451">
        <f t="shared" ca="1" si="25"/>
        <v>252354.28729612456</v>
      </c>
      <c r="T43" s="446">
        <f t="shared" ref="T43" ca="1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ca="1">H1464</f>
        <v>-936763841.0843935</v>
      </c>
      <c r="I46" s="450">
        <f t="shared" ref="I46:S46" ca="1" si="27">I1464</f>
        <v>-560327567.91572583</v>
      </c>
      <c r="J46" s="450">
        <f t="shared" ca="1" si="27"/>
        <v>-204215124.88618588</v>
      </c>
      <c r="K46" s="450">
        <f t="shared" ca="1" si="27"/>
        <v>-51465781.248112209</v>
      </c>
      <c r="L46" s="450">
        <f t="shared" ca="1" si="27"/>
        <v>-20091737.13570283</v>
      </c>
      <c r="M46" s="450">
        <f t="shared" ca="1" si="27"/>
        <v>-1653851.8294213049</v>
      </c>
      <c r="N46" s="450">
        <f t="shared" ca="1" si="27"/>
        <v>-11780758.500839636</v>
      </c>
      <c r="O46" s="450">
        <f t="shared" ca="1" si="27"/>
        <v>-518312.20295217878</v>
      </c>
      <c r="P46" s="450">
        <f t="shared" ca="1" si="27"/>
        <v>-246413.69422622878</v>
      </c>
      <c r="Q46" s="450">
        <f t="shared" ca="1" si="27"/>
        <v>-86240841.484416038</v>
      </c>
      <c r="R46" s="450">
        <f t="shared" ca="1" si="27"/>
        <v>-111726.09340577848</v>
      </c>
      <c r="S46" s="450">
        <f t="shared" ca="1" si="27"/>
        <v>-111726.09340577848</v>
      </c>
      <c r="T46" s="446">
        <f t="shared" ref="T46:T56" ca="1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ca="1">H1498</f>
        <v>-33400335.269069355</v>
      </c>
      <c r="I47" s="450">
        <f t="shared" ref="I47:S47" ca="1" si="29">I1498</f>
        <v>-19931255.268897012</v>
      </c>
      <c r="J47" s="450">
        <f t="shared" ca="1" si="29"/>
        <v>-7540960.7231930299</v>
      </c>
      <c r="K47" s="450">
        <f t="shared" ca="1" si="29"/>
        <v>-1910890.2620788922</v>
      </c>
      <c r="L47" s="450">
        <f t="shared" ca="1" si="29"/>
        <v>-449325.09097215458</v>
      </c>
      <c r="M47" s="450">
        <f t="shared" ca="1" si="29"/>
        <v>-41395.139365273317</v>
      </c>
      <c r="N47" s="450">
        <f t="shared" ca="1" si="29"/>
        <v>-441313.47372814186</v>
      </c>
      <c r="O47" s="450">
        <f t="shared" ca="1" si="29"/>
        <v>-17300.189191947004</v>
      </c>
      <c r="P47" s="450">
        <f t="shared" ca="1" si="29"/>
        <v>-9631.8356409713851</v>
      </c>
      <c r="Q47" s="450">
        <f t="shared" ca="1" si="29"/>
        <v>-3052670.3820609669</v>
      </c>
      <c r="R47" s="450">
        <f t="shared" ca="1" si="29"/>
        <v>-2796.4519704815616</v>
      </c>
      <c r="S47" s="450">
        <f t="shared" ca="1" si="29"/>
        <v>-2796.4519704815616</v>
      </c>
      <c r="T47" s="446">
        <f t="shared" ca="1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ca="1">H1332+H1334+H1351+H1364</f>
        <v>-493723525.9630785</v>
      </c>
      <c r="I48" s="450">
        <f t="shared" ref="I48:S48" ca="1" si="30">I1332+I1334+I1351+I1364</f>
        <v>-294056224.96720511</v>
      </c>
      <c r="J48" s="450">
        <f t="shared" ca="1" si="30"/>
        <v>-113373159.25961119</v>
      </c>
      <c r="K48" s="450">
        <f t="shared" ca="1" si="30"/>
        <v>-28796704.416017577</v>
      </c>
      <c r="L48" s="450">
        <f t="shared" ca="1" si="30"/>
        <v>-4888682.4152249079</v>
      </c>
      <c r="M48" s="450">
        <f t="shared" ca="1" si="30"/>
        <v>-498102.16044182685</v>
      </c>
      <c r="N48" s="450">
        <f t="shared" ca="1" si="30"/>
        <v>-6669297.3784575704</v>
      </c>
      <c r="O48" s="450">
        <f t="shared" ca="1" si="30"/>
        <v>-247960.23091498332</v>
      </c>
      <c r="P48" s="450">
        <f t="shared" ca="1" si="30"/>
        <v>-147381.10127698278</v>
      </c>
      <c r="Q48" s="450">
        <f t="shared" ca="1" si="30"/>
        <v>-44978715.370876357</v>
      </c>
      <c r="R48" s="450">
        <f t="shared" ca="1" si="30"/>
        <v>-33649.331526039008</v>
      </c>
      <c r="S48" s="450">
        <f t="shared" ca="1" si="30"/>
        <v>-33649.331526039008</v>
      </c>
      <c r="T48" s="446">
        <f t="shared" ca="1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>H1366</f>
        <v>-48616.45130474765</v>
      </c>
      <c r="I49" s="450">
        <f t="shared" ref="I49:S49" ca="1" si="31">I1366</f>
        <v>-28977.704953066364</v>
      </c>
      <c r="J49" s="450">
        <f t="shared" ca="1" si="31"/>
        <v>-11161.016102408323</v>
      </c>
      <c r="K49" s="450">
        <f t="shared" ca="1" si="31"/>
        <v>-2835.3827692574096</v>
      </c>
      <c r="L49" s="450">
        <f t="shared" ca="1" si="31"/>
        <v>-464.13857638024706</v>
      </c>
      <c r="M49" s="450">
        <f t="shared" ca="1" si="31"/>
        <v>-47.758073748451125</v>
      </c>
      <c r="N49" s="450">
        <f t="shared" ca="1" si="31"/>
        <v>-657.48599710576025</v>
      </c>
      <c r="O49" s="450">
        <f t="shared" ca="1" si="31"/>
        <v>-24.342379555558335</v>
      </c>
      <c r="P49" s="450">
        <f t="shared" ca="1" si="31"/>
        <v>-14.621306357492642</v>
      </c>
      <c r="Q49" s="450">
        <f t="shared" ca="1" si="31"/>
        <v>-4427.5485458386402</v>
      </c>
      <c r="R49" s="450">
        <f t="shared" ca="1" si="31"/>
        <v>-3.2263005147000086</v>
      </c>
      <c r="S49" s="450">
        <f t="shared" ca="1" si="31"/>
        <v>-3.2263005147000086</v>
      </c>
      <c r="T49" s="446">
        <f t="shared" ca="1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>H1314</f>
        <v>-4603515.3738461547</v>
      </c>
      <c r="I50" s="450">
        <f t="shared" ref="I50:S50" ca="1" si="32">I1314</f>
        <v>-1724234.9469447057</v>
      </c>
      <c r="J50" s="450">
        <f t="shared" ca="1" si="32"/>
        <v>-287283.51363929571</v>
      </c>
      <c r="K50" s="450">
        <f t="shared" ca="1" si="32"/>
        <v>-140199.12446346489</v>
      </c>
      <c r="L50" s="450">
        <f t="shared" ca="1" si="32"/>
        <v>-15516.053829949286</v>
      </c>
      <c r="M50" s="450">
        <f t="shared" ca="1" si="32"/>
        <v>-1679324.1490325648</v>
      </c>
      <c r="N50" s="450">
        <f t="shared" ca="1" si="32"/>
        <v>-21661.663909551993</v>
      </c>
      <c r="O50" s="450">
        <f t="shared" ca="1" si="32"/>
        <v>-12635.679600435302</v>
      </c>
      <c r="P50" s="450">
        <f t="shared" ca="1" si="32"/>
        <v>-21894.940395033798</v>
      </c>
      <c r="Q50" s="450">
        <f t="shared" ca="1" si="32"/>
        <v>-700765.30203115335</v>
      </c>
      <c r="R50" s="450">
        <f t="shared" ca="1" si="32"/>
        <v>0</v>
      </c>
      <c r="S50" s="450">
        <f t="shared" ca="1" si="32"/>
        <v>0</v>
      </c>
      <c r="T50" s="446">
        <f t="shared" ca="1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ca="1" si="33">I1297</f>
        <v>0</v>
      </c>
      <c r="J51" s="450">
        <f t="shared" ca="1" si="33"/>
        <v>0</v>
      </c>
      <c r="K51" s="450">
        <f t="shared" ca="1" si="33"/>
        <v>0</v>
      </c>
      <c r="L51" s="450">
        <f t="shared" ca="1" si="33"/>
        <v>0</v>
      </c>
      <c r="M51" s="450">
        <f t="shared" ca="1" si="33"/>
        <v>0</v>
      </c>
      <c r="N51" s="450">
        <f t="shared" ca="1" si="33"/>
        <v>0</v>
      </c>
      <c r="O51" s="450">
        <f t="shared" ca="1" si="33"/>
        <v>0</v>
      </c>
      <c r="P51" s="450">
        <f t="shared" ca="1" si="33"/>
        <v>0</v>
      </c>
      <c r="Q51" s="450">
        <f t="shared" ca="1" si="33"/>
        <v>0</v>
      </c>
      <c r="R51" s="450">
        <f t="shared" ca="1" si="33"/>
        <v>0</v>
      </c>
      <c r="S51" s="450">
        <f t="shared" ca="1" si="33"/>
        <v>0</v>
      </c>
      <c r="T51" s="446">
        <f t="shared" ca="1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>H1299+H1301+H1303+H1305+H1307+H1309+H1310+H1312+H1316+H1318</f>
        <v>-27105687.124448109</v>
      </c>
      <c r="I52" s="450">
        <f t="shared" ref="I52:S52" ca="1" si="34">I1299+I1301+I1303+I1305+I1307+I1309+I1310+I1312+I1316+I1318</f>
        <v>-15446843.084555477</v>
      </c>
      <c r="J52" s="450">
        <f t="shared" ca="1" si="34"/>
        <v>-6245925.900250786</v>
      </c>
      <c r="K52" s="450">
        <f t="shared" ca="1" si="34"/>
        <v>-1620527.7653479367</v>
      </c>
      <c r="L52" s="450">
        <f t="shared" ca="1" si="34"/>
        <v>-328304.08744149195</v>
      </c>
      <c r="M52" s="450">
        <f t="shared" ca="1" si="34"/>
        <v>-569414.02579648001</v>
      </c>
      <c r="N52" s="450">
        <f t="shared" ca="1" si="34"/>
        <v>-344814.75641914766</v>
      </c>
      <c r="O52" s="450">
        <f t="shared" ca="1" si="34"/>
        <v>-13195.978437338106</v>
      </c>
      <c r="P52" s="450">
        <f t="shared" ca="1" si="34"/>
        <v>-8216.5600345819548</v>
      </c>
      <c r="Q52" s="450">
        <f t="shared" ca="1" si="34"/>
        <v>-2389802.5182088087</v>
      </c>
      <c r="R52" s="450">
        <f t="shared" ca="1" si="34"/>
        <v>-64964.56385523684</v>
      </c>
      <c r="S52" s="450">
        <f t="shared" ca="1" si="34"/>
        <v>-73677.884100815398</v>
      </c>
      <c r="T52" s="446">
        <f t="shared" ca="1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ca="1">SUM(H46:H52)</f>
        <v>-1495645521.26614</v>
      </c>
      <c r="I54" s="451">
        <f t="shared" ref="I54:S54" ca="1" si="35">SUM(I46:I52)</f>
        <v>-891515103.88828135</v>
      </c>
      <c r="J54" s="451">
        <f t="shared" ca="1" si="35"/>
        <v>-331673615.29898256</v>
      </c>
      <c r="K54" s="451">
        <f t="shared" ca="1" si="35"/>
        <v>-83936938.198789343</v>
      </c>
      <c r="L54" s="451">
        <f t="shared" ca="1" si="35"/>
        <v>-25774028.921747714</v>
      </c>
      <c r="M54" s="451">
        <f t="shared" ca="1" si="35"/>
        <v>-4442135.0621311981</v>
      </c>
      <c r="N54" s="451">
        <f t="shared" ca="1" si="35"/>
        <v>-19258503.259351153</v>
      </c>
      <c r="O54" s="451">
        <f t="shared" ca="1" si="35"/>
        <v>-809428.62347643811</v>
      </c>
      <c r="P54" s="451">
        <f t="shared" ca="1" si="35"/>
        <v>-433552.75288015616</v>
      </c>
      <c r="Q54" s="451">
        <f t="shared" ca="1" si="35"/>
        <v>-137367222.60613915</v>
      </c>
      <c r="R54" s="451">
        <f t="shared" ca="1" si="35"/>
        <v>-213139.6670580506</v>
      </c>
      <c r="S54" s="451">
        <f t="shared" ca="1" si="35"/>
        <v>-221852.98730362917</v>
      </c>
      <c r="T54" s="446">
        <f t="shared" ca="1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ca="1">H43+H54</f>
        <v>1487574911.27706</v>
      </c>
      <c r="I56" s="452">
        <f t="shared" ref="I56:S56" ca="1" si="36">I43+I54</f>
        <v>888016372.94857574</v>
      </c>
      <c r="J56" s="452">
        <f t="shared" ca="1" si="36"/>
        <v>342384770.96549433</v>
      </c>
      <c r="K56" s="452">
        <f t="shared" ca="1" si="36"/>
        <v>86875924.195965067</v>
      </c>
      <c r="L56" s="452">
        <f t="shared" ca="1" si="36"/>
        <v>14334429.628468402</v>
      </c>
      <c r="M56" s="452">
        <f t="shared" ca="1" si="36"/>
        <v>-730956.64826790802</v>
      </c>
      <c r="N56" s="452">
        <f t="shared" ca="1" si="36"/>
        <v>20174273.554559249</v>
      </c>
      <c r="O56" s="452">
        <f t="shared" ca="1" si="36"/>
        <v>734689.54145273578</v>
      </c>
      <c r="P56" s="452">
        <f t="shared" ca="1" si="36"/>
        <v>425983.93338290916</v>
      </c>
      <c r="Q56" s="452">
        <f t="shared" ca="1" si="36"/>
        <v>135290418.56951633</v>
      </c>
      <c r="R56" s="452">
        <f t="shared" ca="1" si="36"/>
        <v>38503.287919958471</v>
      </c>
      <c r="S56" s="452">
        <f t="shared" ca="1" si="36"/>
        <v>30501.299992495391</v>
      </c>
      <c r="T56" s="446">
        <f t="shared" ca="1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(H27/H56)</f>
        <v>7.7174180199210685E-2</v>
      </c>
      <c r="I59" s="455">
        <f ca="1">IF(ISERROR('P+T+D+R+M'!I59),10%,'P+T+D+R+M'!I59)</f>
        <v>6.8763288420655641E-2</v>
      </c>
      <c r="J59" s="455">
        <f ca="1">IF(ISERROR('P+T+D+R+M'!J59),10%,'P+T+D+R+M'!J59)</f>
        <v>9.0330327322184295E-2</v>
      </c>
      <c r="K59" s="455">
        <f ca="1">IF(ISERROR('P+T+D+R+M'!K59),10%,'P+T+D+R+M'!K59)</f>
        <v>8.3472443792605239E-2</v>
      </c>
      <c r="L59" s="455">
        <f ca="1">IF(ISERROR('P+T+D+R+M'!L59),10%,'P+T+D+R+M'!L59)</f>
        <v>0.14326933803361852</v>
      </c>
      <c r="M59" s="455">
        <f ca="1">IF(ISERROR('P+T+D+R+M'!M59),10%,'P+T+D+R+M'!M59)</f>
        <v>6.2448542460927708E-2</v>
      </c>
      <c r="N59" s="455">
        <f ca="1">IF(ISERROR('P+T+D+R+M'!N59),10%,'P+T+D+R+M'!N59)</f>
        <v>6.7044848021205306E-2</v>
      </c>
      <c r="O59" s="455">
        <f ca="1">IF(ISERROR('P+T+D+R+M'!O59),10%,'P+T+D+R+M'!O59)</f>
        <v>0.10743734936918629</v>
      </c>
      <c r="P59" s="455">
        <f ca="1">IF(ISERROR('P+T+D+R+M'!P59),10%,'P+T+D+R+M'!P59)</f>
        <v>0.16892100974931573</v>
      </c>
      <c r="Q59" s="455">
        <f ca="1">IF(ISERROR('P+T+D+R+M'!Q59),10%,'P+T+D+R+M'!Q59)</f>
        <v>8.9030116798947623E-2</v>
      </c>
      <c r="R59" s="455">
        <f ca="1">IF(ISERROR('P+T+D+R+M'!R59),10%,'P+T+D+R+M'!R59)</f>
        <v>3.5992585023032209E-2</v>
      </c>
      <c r="S59" s="455">
        <f ca="1">IF(ISERROR('P+T+D+R+M'!S59),10%,'P+T+D+R+M'!S59)</f>
        <v>7.0739689728779018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0.10165031109729494</v>
      </c>
      <c r="I61" s="455">
        <f ca="1">(I59-Inputs!$M$19-Inputs!$M$20)/Inputs!$K$21</f>
        <v>8.5216368583510171E-2</v>
      </c>
      <c r="J61" s="455">
        <f ca="1">(J59-Inputs!$M$19-Inputs!$M$20)/Inputs!$K$21</f>
        <v>0.12735595221291357</v>
      </c>
      <c r="K61" s="455">
        <f ca="1">(K59-Inputs!$M$19-Inputs!$M$20)/Inputs!$K$21</f>
        <v>0.11395641424968758</v>
      </c>
      <c r="L61" s="455">
        <f ca="1">(L59-Inputs!$M$19-Inputs!$M$20)/Inputs!$K$21</f>
        <v>0.23079286255178463</v>
      </c>
      <c r="M61" s="455">
        <f ca="1">(M59-Inputs!$M$19-Inputs!$M$20)/Inputs!$K$21</f>
        <v>7.2878060729411054E-2</v>
      </c>
      <c r="N61" s="455">
        <f ca="1">(N59-Inputs!$M$19-Inputs!$M$20)/Inputs!$K$21</f>
        <v>8.1858728100019873E-2</v>
      </c>
      <c r="O61" s="455">
        <f ca="1">(O59-Inputs!$M$19-Inputs!$M$20)/Inputs!$K$21</f>
        <v>0.16078116137079163</v>
      </c>
      <c r="P61" s="455">
        <f ca="1">(P59-Inputs!$M$19-Inputs!$M$20)/Inputs!$K$21</f>
        <v>0.28091336219167756</v>
      </c>
      <c r="Q61" s="455">
        <f ca="1">(Q59-Inputs!$M$19-Inputs!$M$20)/Inputs!$K$21</f>
        <v>0.12481548616516704</v>
      </c>
      <c r="R61" s="455">
        <f ca="1">(R59-Inputs!$M$19-Inputs!$M$20)/Inputs!$K$21</f>
        <v>2.1186076677251021E-2</v>
      </c>
      <c r="S61" s="455">
        <f ca="1">(S59-Inputs!$M$19-Inputs!$M$20)/Inputs!$K$21</f>
        <v>8.9078035852215479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ca="1" si="37">H56</f>
        <v>1487574911.27706</v>
      </c>
      <c r="I79" s="450">
        <f t="shared" ca="1" si="37"/>
        <v>888016372.94857574</v>
      </c>
      <c r="J79" s="450">
        <f t="shared" ca="1" si="37"/>
        <v>342384770.96549433</v>
      </c>
      <c r="K79" s="450">
        <f t="shared" ca="1" si="37"/>
        <v>86875924.195965067</v>
      </c>
      <c r="L79" s="450">
        <f t="shared" ca="1" si="37"/>
        <v>14334429.628468402</v>
      </c>
      <c r="M79" s="450">
        <f t="shared" ca="1" si="37"/>
        <v>-730956.64826790802</v>
      </c>
      <c r="N79" s="450">
        <f t="shared" ca="1" si="37"/>
        <v>20174273.554559249</v>
      </c>
      <c r="O79" s="450">
        <f t="shared" ca="1" si="37"/>
        <v>734689.54145273578</v>
      </c>
      <c r="P79" s="450">
        <f t="shared" ca="1" si="37"/>
        <v>425983.93338290916</v>
      </c>
      <c r="Q79" s="450">
        <f t="shared" ca="1" si="37"/>
        <v>135290418.56951633</v>
      </c>
      <c r="R79" s="450">
        <f t="shared" ca="1" si="37"/>
        <v>38503.287919958471</v>
      </c>
      <c r="S79" s="450">
        <f t="shared" ca="1" si="37"/>
        <v>30501.299992495391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8308E-2</v>
      </c>
      <c r="G82" s="136"/>
      <c r="H82" s="450">
        <f ca="1">(H79*$F$82)</f>
        <v>112809402.49439718</v>
      </c>
      <c r="I82" s="450">
        <f t="shared" ref="I82:S82" ca="1" si="38">(I79*$F$82)</f>
        <v>67342219.661106378</v>
      </c>
      <c r="J82" s="450">
        <f t="shared" ca="1" si="38"/>
        <v>25964555.561534815</v>
      </c>
      <c r="K82" s="450">
        <f t="shared" ca="1" si="38"/>
        <v>6588186.6018309304</v>
      </c>
      <c r="L82" s="450">
        <f t="shared" ca="1" si="38"/>
        <v>1087043.3678511588</v>
      </c>
      <c r="M82" s="450">
        <f t="shared" ca="1" si="38"/>
        <v>-55431.684223297612</v>
      </c>
      <c r="N82" s="450">
        <f t="shared" ca="1" si="38"/>
        <v>1529904.6308159146</v>
      </c>
      <c r="O82" s="450">
        <f t="shared" ca="1" si="38"/>
        <v>55714.766067824225</v>
      </c>
      <c r="P82" s="450">
        <f t="shared" ca="1" si="38"/>
        <v>32304.250786190398</v>
      </c>
      <c r="Q82" s="450">
        <f t="shared" ca="1" si="38"/>
        <v>10259672.414710071</v>
      </c>
      <c r="R82" s="450">
        <f t="shared" ca="1" si="38"/>
        <v>2919.8750741173772</v>
      </c>
      <c r="S82" s="450">
        <f t="shared" ca="1" si="38"/>
        <v>2313.0488430339715</v>
      </c>
      <c r="T82" s="446">
        <f t="shared" ref="T82:T97" ca="1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ca="1" si="40">H15</f>
        <v>99126956.461510256</v>
      </c>
      <c r="I83" s="450">
        <f t="shared" ca="1" si="40"/>
        <v>56240199.66746521</v>
      </c>
      <c r="J83" s="450">
        <f t="shared" ca="1" si="40"/>
        <v>23075542.124754723</v>
      </c>
      <c r="K83" s="450">
        <f t="shared" ca="1" si="40"/>
        <v>5855346.1204907708</v>
      </c>
      <c r="L83" s="450">
        <f t="shared" ca="1" si="40"/>
        <v>2621771.5269908891</v>
      </c>
      <c r="M83" s="450">
        <f t="shared" ca="1" si="40"/>
        <v>746668.18266255537</v>
      </c>
      <c r="N83" s="450">
        <f t="shared" ca="1" si="40"/>
        <v>1251595.6121676678</v>
      </c>
      <c r="O83" s="450">
        <f t="shared" ca="1" si="40"/>
        <v>56394.623818811611</v>
      </c>
      <c r="P83" s="450">
        <f t="shared" ca="1" si="40"/>
        <v>19968.512771431175</v>
      </c>
      <c r="Q83" s="450">
        <f t="shared" ca="1" si="40"/>
        <v>9089413.8643493988</v>
      </c>
      <c r="R83" s="450">
        <f t="shared" ca="1" si="40"/>
        <v>75294.630834674288</v>
      </c>
      <c r="S83" s="450">
        <f t="shared" ca="1" si="40"/>
        <v>94761.595204115933</v>
      </c>
      <c r="T83" s="446">
        <f t="shared" ca="1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ca="1" si="43">H16</f>
        <v>51713993.865994148</v>
      </c>
      <c r="I85" s="450">
        <f t="shared" ca="1" si="43"/>
        <v>32331244.104098443</v>
      </c>
      <c r="J85" s="450">
        <f t="shared" ca="1" si="43"/>
        <v>9745847.3448894378</v>
      </c>
      <c r="K85" s="450">
        <f t="shared" ca="1" si="43"/>
        <v>2416525.1080660815</v>
      </c>
      <c r="L85" s="450">
        <f t="shared" ca="1" si="43"/>
        <v>1671759.6916645681</v>
      </c>
      <c r="M85" s="450">
        <f t="shared" ca="1" si="43"/>
        <v>135146.41942056033</v>
      </c>
      <c r="N85" s="450">
        <f t="shared" ca="1" si="43"/>
        <v>599950.70809225109</v>
      </c>
      <c r="O85" s="450">
        <f t="shared" ca="1" si="43"/>
        <v>33005.243815817943</v>
      </c>
      <c r="P85" s="450">
        <f t="shared" ca="1" si="43"/>
        <v>17701.050433397533</v>
      </c>
      <c r="Q85" s="450">
        <f t="shared" ca="1" si="43"/>
        <v>4744554.5410378696</v>
      </c>
      <c r="R85" s="450">
        <f t="shared" ca="1" si="43"/>
        <v>9129.8272378617021</v>
      </c>
      <c r="S85" s="450">
        <f t="shared" ca="1" si="43"/>
        <v>9129.8272378617021</v>
      </c>
      <c r="T85" s="446">
        <f t="shared" ca="1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ca="1" si="44">H17</f>
        <v>-877032.16226604022</v>
      </c>
      <c r="I86" s="450">
        <f t="shared" ca="1" si="44"/>
        <v>-523284.77767635946</v>
      </c>
      <c r="J86" s="450">
        <f t="shared" ca="1" si="44"/>
        <v>-198024.72135759826</v>
      </c>
      <c r="K86" s="450">
        <f t="shared" ca="1" si="44"/>
        <v>-50183.579528005619</v>
      </c>
      <c r="L86" s="450">
        <f t="shared" ca="1" si="44"/>
        <v>-11794.777948798435</v>
      </c>
      <c r="M86" s="450">
        <f t="shared" ca="1" si="44"/>
        <v>-1141.2664420951621</v>
      </c>
      <c r="N86" s="450">
        <f t="shared" ca="1" si="44"/>
        <v>-11586.739727775355</v>
      </c>
      <c r="O86" s="450">
        <f t="shared" ca="1" si="44"/>
        <v>-454.18603828739055</v>
      </c>
      <c r="P86" s="450">
        <f t="shared" ca="1" si="44"/>
        <v>-252.9550507386148</v>
      </c>
      <c r="Q86" s="450">
        <f t="shared" ca="1" si="44"/>
        <v>-80148.70763040676</v>
      </c>
      <c r="R86" s="450">
        <f t="shared" ca="1" si="44"/>
        <v>-79.78388663615776</v>
      </c>
      <c r="S86" s="450">
        <f t="shared" ca="1" si="44"/>
        <v>-80.666979339217505</v>
      </c>
      <c r="T86" s="446">
        <f t="shared" ca="1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7039141.801830359</v>
      </c>
      <c r="I87" s="450">
        <f t="shared" ca="1" si="45"/>
        <v>10171613.39997869</v>
      </c>
      <c r="J87" s="450">
        <f t="shared" ca="1" si="45"/>
        <v>3921780.7580929948</v>
      </c>
      <c r="K87" s="450">
        <f t="shared" ca="1" si="45"/>
        <v>995103.62827328593</v>
      </c>
      <c r="L87" s="450">
        <f t="shared" ca="1" si="45"/>
        <v>164190.97770219171</v>
      </c>
      <c r="M87" s="450">
        <f t="shared" ca="1" si="45"/>
        <v>-8372.602876271425</v>
      </c>
      <c r="N87" s="450">
        <f t="shared" ca="1" si="45"/>
        <v>231082.35103934712</v>
      </c>
      <c r="O87" s="450">
        <f t="shared" ca="1" si="45"/>
        <v>8415.3605860346015</v>
      </c>
      <c r="P87" s="450">
        <f t="shared" ca="1" si="45"/>
        <v>4879.3513464015214</v>
      </c>
      <c r="Q87" s="450">
        <f t="shared" ca="1" si="45"/>
        <v>1549658.177856714</v>
      </c>
      <c r="R87" s="450">
        <f t="shared" ca="1" si="45"/>
        <v>441.02853424817067</v>
      </c>
      <c r="S87" s="450">
        <f t="shared" ca="1" si="45"/>
        <v>349.37129671414533</v>
      </c>
      <c r="T87" s="446">
        <f t="shared" ca="1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ca="1" si="46">H19</f>
        <v>38169646.474478699</v>
      </c>
      <c r="I88" s="450">
        <f t="shared" ca="1" si="46"/>
        <v>17848109.485184323</v>
      </c>
      <c r="J88" s="450">
        <f t="shared" ca="1" si="46"/>
        <v>12506465.667382205</v>
      </c>
      <c r="K88" s="450">
        <f t="shared" ca="1" si="46"/>
        <v>2888773.1767098801</v>
      </c>
      <c r="L88" s="450">
        <f t="shared" ca="1" si="46"/>
        <v>162787.72614813948</v>
      </c>
      <c r="M88" s="450">
        <f t="shared" ca="1" si="46"/>
        <v>-68965.558155237886</v>
      </c>
      <c r="N88" s="450">
        <f t="shared" ca="1" si="46"/>
        <v>468109.14280969754</v>
      </c>
      <c r="O88" s="450">
        <f t="shared" ca="1" si="46"/>
        <v>26484.291689559057</v>
      </c>
      <c r="P88" s="450">
        <f t="shared" ca="1" si="46"/>
        <v>30615.527885716088</v>
      </c>
      <c r="Q88" s="450">
        <f t="shared" ca="1" si="46"/>
        <v>4314001.0109595302</v>
      </c>
      <c r="R88" s="450">
        <f t="shared" ca="1" si="46"/>
        <v>-3618.5236542918192</v>
      </c>
      <c r="S88" s="450">
        <f t="shared" ca="1" si="46"/>
        <v>-3115.4724821003119</v>
      </c>
      <c r="T88" s="446">
        <f t="shared" ca="1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ca="1" si="49">H20</f>
        <v>5186621.02284058</v>
      </c>
      <c r="I90" s="450">
        <f t="shared" ca="1" si="49"/>
        <v>2425261.6522324616</v>
      </c>
      <c r="J90" s="450">
        <f t="shared" ca="1" si="49"/>
        <v>1699420.9730303634</v>
      </c>
      <c r="K90" s="450">
        <f t="shared" ca="1" si="49"/>
        <v>392536.29709567619</v>
      </c>
      <c r="L90" s="450">
        <f t="shared" ca="1" si="49"/>
        <v>22120.148355704834</v>
      </c>
      <c r="M90" s="450">
        <f t="shared" ca="1" si="49"/>
        <v>-9371.2739524345616</v>
      </c>
      <c r="N90" s="450">
        <f t="shared" ca="1" si="49"/>
        <v>63608.258009523219</v>
      </c>
      <c r="O90" s="450">
        <f t="shared" ca="1" si="49"/>
        <v>3598.7753814791818</v>
      </c>
      <c r="P90" s="450">
        <f t="shared" ca="1" si="49"/>
        <v>4160.1417677159616</v>
      </c>
      <c r="Q90" s="450">
        <f t="shared" ca="1" si="49"/>
        <v>586201.08915496978</v>
      </c>
      <c r="R90" s="450">
        <f t="shared" ca="1" si="49"/>
        <v>-491.69726708222487</v>
      </c>
      <c r="S90" s="450">
        <f t="shared" ca="1" si="49"/>
        <v>-423.34096760751697</v>
      </c>
      <c r="T90" s="446">
        <f t="shared" ca="1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ca="1" si="52">H21</f>
        <v>-2242999.0182822198</v>
      </c>
      <c r="I92" s="450">
        <f t="shared" ca="1" si="52"/>
        <v>-1338971.125180006</v>
      </c>
      <c r="J92" s="450">
        <f t="shared" ca="1" si="52"/>
        <v>-516255.48355820216</v>
      </c>
      <c r="K92" s="450">
        <f t="shared" ca="1" si="52"/>
        <v>-130993.47885386413</v>
      </c>
      <c r="L92" s="450">
        <f t="shared" ca="1" si="52"/>
        <v>-21613.776449542318</v>
      </c>
      <c r="M92" s="450">
        <f t="shared" ca="1" si="52"/>
        <v>1102.1529282611154</v>
      </c>
      <c r="N92" s="450">
        <f t="shared" ca="1" si="52"/>
        <v>-30419.224897108623</v>
      </c>
      <c r="O92" s="450">
        <f t="shared" ca="1" si="52"/>
        <v>-1107.7814688377584</v>
      </c>
      <c r="P92" s="450">
        <f t="shared" ca="1" si="52"/>
        <v>-642.30818706239006</v>
      </c>
      <c r="Q92" s="450">
        <f t="shared" ca="1" si="52"/>
        <v>-203993.94594111759</v>
      </c>
      <c r="R92" s="450">
        <f t="shared" ca="1" si="52"/>
        <v>-58.05612635061425</v>
      </c>
      <c r="S92" s="450">
        <f t="shared" ca="1" si="52"/>
        <v>-45.990548389100013</v>
      </c>
      <c r="T92" s="446">
        <f t="shared" ca="1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ca="1" si="53">H22</f>
        <v>-1021898.9471283957</v>
      </c>
      <c r="I93" s="450">
        <f t="shared" ca="1" si="53"/>
        <v>-610028.43599310482</v>
      </c>
      <c r="J93" s="450">
        <f t="shared" ca="1" si="53"/>
        <v>-235203.37316126612</v>
      </c>
      <c r="K93" s="450">
        <f t="shared" ca="1" si="53"/>
        <v>-59679.962866843562</v>
      </c>
      <c r="L93" s="450">
        <f t="shared" ca="1" si="53"/>
        <v>-9847.1266448306615</v>
      </c>
      <c r="M93" s="450">
        <f t="shared" ca="1" si="53"/>
        <v>502.13526969221306</v>
      </c>
      <c r="N93" s="450">
        <f t="shared" ca="1" si="53"/>
        <v>-13858.844182028966</v>
      </c>
      <c r="O93" s="450">
        <f t="shared" ca="1" si="53"/>
        <v>-504.6996041579265</v>
      </c>
      <c r="P93" s="450">
        <f t="shared" ca="1" si="53"/>
        <v>-292.63234390253234</v>
      </c>
      <c r="Q93" s="450">
        <f t="shared" ca="1" si="53"/>
        <v>-92938.604466016812</v>
      </c>
      <c r="R93" s="450">
        <f t="shared" ca="1" si="53"/>
        <v>-26.450075951206195</v>
      </c>
      <c r="S93" s="450">
        <f t="shared" ca="1" si="53"/>
        <v>-20.953059985140563</v>
      </c>
      <c r="T93" s="446">
        <f t="shared" ca="1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ca="1" si="54">H23</f>
        <v>-55842.268582038683</v>
      </c>
      <c r="I94" s="450">
        <f t="shared" ca="1" si="54"/>
        <v>-20280.628069492272</v>
      </c>
      <c r="J94" s="450">
        <f t="shared" ca="1" si="54"/>
        <v>-14867.173668620029</v>
      </c>
      <c r="K94" s="450">
        <f t="shared" ca="1" si="54"/>
        <v>-4444.4510830276931</v>
      </c>
      <c r="L94" s="450">
        <f t="shared" ca="1" si="54"/>
        <v>-100.29808925502191</v>
      </c>
      <c r="M94" s="450">
        <f t="shared" ca="1" si="54"/>
        <v>-9666.7236623045646</v>
      </c>
      <c r="N94" s="450">
        <f t="shared" ca="1" si="54"/>
        <v>-499.09754731786387</v>
      </c>
      <c r="O94" s="450">
        <f t="shared" ca="1" si="54"/>
        <v>-13.810210628763972</v>
      </c>
      <c r="P94" s="450">
        <f t="shared" ca="1" si="54"/>
        <v>-23.267300920205717</v>
      </c>
      <c r="Q94" s="450">
        <f t="shared" ca="1" si="54"/>
        <v>-3535.4290548179074</v>
      </c>
      <c r="R94" s="450">
        <f t="shared" ca="1" si="54"/>
        <v>-1127.6592430335452</v>
      </c>
      <c r="S94" s="450">
        <f t="shared" ca="1" si="54"/>
        <v>-1283.7306526208292</v>
      </c>
      <c r="T94" s="446">
        <f t="shared" ca="1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ca="1" si="55">SUM(H83:H94)</f>
        <v>207038587.23039535</v>
      </c>
      <c r="I95" s="450">
        <f ca="1">SUM(I83:I94)</f>
        <v>116523863.34204017</v>
      </c>
      <c r="J95" s="450">
        <f t="shared" ref="J95:S95" ca="1" si="56">SUM(J83:J94)</f>
        <v>49984706.116404034</v>
      </c>
      <c r="K95" s="450">
        <f t="shared" ca="1" si="56"/>
        <v>12302982.858303957</v>
      </c>
      <c r="L95" s="450">
        <f t="shared" ca="1" si="56"/>
        <v>4599274.0917290682</v>
      </c>
      <c r="M95" s="450">
        <f t="shared" ca="1" si="56"/>
        <v>785901.4651927253</v>
      </c>
      <c r="N95" s="450">
        <f t="shared" ca="1" si="56"/>
        <v>2557982.1657642559</v>
      </c>
      <c r="O95" s="450">
        <f t="shared" ca="1" si="56"/>
        <v>125817.81796979056</v>
      </c>
      <c r="P95" s="450">
        <f t="shared" ca="1" si="56"/>
        <v>76113.421322038543</v>
      </c>
      <c r="Q95" s="450">
        <f t="shared" ca="1" si="56"/>
        <v>19903211.996266123</v>
      </c>
      <c r="R95" s="450">
        <f t="shared" ca="1" si="56"/>
        <v>79463.316353438597</v>
      </c>
      <c r="S95" s="450">
        <f t="shared" ca="1" si="56"/>
        <v>99270.63904864965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f ca="1">SUM(I96:X96)</f>
        <v>111576007.30426852</v>
      </c>
      <c r="I96" s="467">
        <f ca="1">I95+((I82-(I56*I59))*(1/Inputs!$H$21))-(I95-(I56*I59))</f>
        <v>71228301.1162076</v>
      </c>
      <c r="J96" s="467">
        <f ca="1">J95+((J82-(J56*J59))*(1/Inputs!$H$21))-(J95-(J56*J59))</f>
        <v>22892984.933790915</v>
      </c>
      <c r="K96" s="467">
        <f ca="1">K95+((K82-(K56*K59))*(1/Inputs!$H$21))-(K95-(K56*K59))</f>
        <v>6177528.201001131</v>
      </c>
      <c r="L96" s="467">
        <f ca="1">L95+((L82-(L56*L59))*(1/Inputs!$H$21))-(L95-(L56*L59))</f>
        <v>488816.02408200409</v>
      </c>
      <c r="M96" s="467">
        <f ca="1">M95+((M82-(M56*M59))*(1/Inputs!$H$21))-(M95-(M56*M59))</f>
        <v>-61487.045360599412</v>
      </c>
      <c r="N96" s="467">
        <f ca="1">N95+((N82-(N56*N59))*(1/Inputs!$H$21))-(N95-(N56*N59))</f>
        <v>1639645.2644009455</v>
      </c>
      <c r="O96" s="467">
        <f ca="1">O95+((O82-(O56*O59))*(1/Inputs!$H$21))-(O95-(O56*O59))</f>
        <v>41345.582279438109</v>
      </c>
      <c r="P96" s="467">
        <f ca="1">P95+((P82-(P56*P59))*(1/Inputs!$H$21))-(P95-(P56*P59))</f>
        <v>7763.8656314428736</v>
      </c>
      <c r="Q96" s="467">
        <f ca="1">Q95+((Q82-(Q56*Q59))*(1/Inputs!$H$21))-(Q95-(Q56*Q59))</f>
        <v>9154830.8914564308</v>
      </c>
      <c r="R96" s="467">
        <f ca="1">R95+((R82-(R56*R59))*(1/Inputs!$H$21))-(R95-(R56*R59))</f>
        <v>3869.2514342474024</v>
      </c>
      <c r="S96" s="467">
        <f ca="1">S95+((S82-(S56*S59))*(1/Inputs!$H$21))-(S95-(S56*S59))</f>
        <v>2409.2193497259868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-H125-H126-H134-H143-H145-H148-H150-H179</f>
        <v>-15753615.612268724</v>
      </c>
      <c r="I97" s="450">
        <f t="shared" ref="I97:S97" ca="1" si="57">-I125-I126-I134-I143-I145-I148-I150-I179</f>
        <v>-6950174.3600595417</v>
      </c>
      <c r="J97" s="450">
        <f t="shared" ca="1" si="57"/>
        <v>-4859724.6934562037</v>
      </c>
      <c r="K97" s="450">
        <f t="shared" ca="1" si="57"/>
        <v>-1188009.3578741178</v>
      </c>
      <c r="L97" s="450">
        <f t="shared" ca="1" si="57"/>
        <v>-167111.45129948374</v>
      </c>
      <c r="M97" s="450">
        <f t="shared" ca="1" si="57"/>
        <v>-541348.60362585448</v>
      </c>
      <c r="N97" s="450">
        <f t="shared" ca="1" si="57"/>
        <v>-423246.66831370129</v>
      </c>
      <c r="O97" s="450">
        <f t="shared" ca="1" si="57"/>
        <v>-10685.067506257697</v>
      </c>
      <c r="P97" s="450">
        <f t="shared" ca="1" si="57"/>
        <v>-3538.5553644489219</v>
      </c>
      <c r="Q97" s="450">
        <f t="shared" ca="1" si="57"/>
        <v>-1604552.0296163727</v>
      </c>
      <c r="R97" s="450">
        <f t="shared" ca="1" si="57"/>
        <v>-2344.1941432506337</v>
      </c>
      <c r="S97" s="450">
        <f t="shared" ca="1" si="57"/>
        <v>-2880.6310094458213</v>
      </c>
      <c r="T97" s="446">
        <f t="shared" ca="1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t="shared" ref="H99:S99" ca="1" si="58">H96+H95+H97</f>
        <v>302860978.92239511</v>
      </c>
      <c r="I99" s="450">
        <f t="shared" ca="1" si="58"/>
        <v>180801990.09818825</v>
      </c>
      <c r="J99" s="450">
        <f t="shared" ca="1" si="58"/>
        <v>68017966.356738746</v>
      </c>
      <c r="K99" s="450">
        <f t="shared" ca="1" si="58"/>
        <v>17292501.701430969</v>
      </c>
      <c r="L99" s="450">
        <f t="shared" ca="1" si="58"/>
        <v>4920978.6645115884</v>
      </c>
      <c r="M99" s="450">
        <f t="shared" ca="1" si="58"/>
        <v>183065.81620627141</v>
      </c>
      <c r="N99" s="450">
        <f t="shared" ca="1" si="58"/>
        <v>3774380.7618515003</v>
      </c>
      <c r="O99" s="450">
        <f t="shared" ca="1" si="58"/>
        <v>156478.33274297096</v>
      </c>
      <c r="P99" s="450">
        <f t="shared" ca="1" si="58"/>
        <v>80338.731589032483</v>
      </c>
      <c r="Q99" s="450">
        <f t="shared" ca="1" si="58"/>
        <v>27453490.858106181</v>
      </c>
      <c r="R99" s="450">
        <f t="shared" ca="1" si="58"/>
        <v>80988.373644435371</v>
      </c>
      <c r="S99" s="450">
        <f t="shared" ca="1" si="58"/>
        <v>98799.227388929823</v>
      </c>
      <c r="T99" s="446">
        <f t="shared" ref="T99:T100" ca="1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 ca="1">H122+H124+H129+H131+H133</f>
        <v>306087345.88084716</v>
      </c>
      <c r="I100" s="458">
        <f t="shared" ref="I100:S100" ca="1" si="60">I122+I124+I129+I131+I133</f>
        <v>170636614.95730776</v>
      </c>
      <c r="J100" s="458">
        <f t="shared" ca="1" si="60"/>
        <v>76052709.854391783</v>
      </c>
      <c r="K100" s="458">
        <f t="shared" ca="1" si="60"/>
        <v>18366719.19980808</v>
      </c>
      <c r="L100" s="458">
        <f t="shared" ca="1" si="60"/>
        <v>6485846.8843897479</v>
      </c>
      <c r="M100" s="458">
        <f t="shared" ca="1" si="60"/>
        <v>198905.68428041576</v>
      </c>
      <c r="N100" s="458">
        <f t="shared" ca="1" si="60"/>
        <v>3487316.6018541851</v>
      </c>
      <c r="O100" s="458">
        <f t="shared" ca="1" si="60"/>
        <v>194065.84740647738</v>
      </c>
      <c r="P100" s="458">
        <f t="shared" ca="1" si="60"/>
        <v>144532.50212161514</v>
      </c>
      <c r="Q100" s="458">
        <f t="shared" ca="1" si="60"/>
        <v>30343581.73367225</v>
      </c>
      <c r="R100" s="458">
        <f t="shared" ca="1" si="60"/>
        <v>78504.955074313257</v>
      </c>
      <c r="S100" s="458">
        <f t="shared" ca="1" si="60"/>
        <v>98547.660536997253</v>
      </c>
      <c r="T100" s="446">
        <f t="shared" ca="1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ca="1">H99-H100</f>
        <v>-3226366.9584520459</v>
      </c>
      <c r="I103" s="450">
        <f t="shared" ref="I103:S103" ca="1" si="61">I99-I100</f>
        <v>10165375.140880495</v>
      </c>
      <c r="J103" s="450">
        <f t="shared" ca="1" si="61"/>
        <v>-8034743.4976530373</v>
      </c>
      <c r="K103" s="450">
        <f t="shared" ca="1" si="61"/>
        <v>-1074217.4983771108</v>
      </c>
      <c r="L103" s="450">
        <f t="shared" ca="1" si="61"/>
        <v>-1564868.2198781595</v>
      </c>
      <c r="M103" s="450">
        <f t="shared" ca="1" si="61"/>
        <v>-15839.868074144353</v>
      </c>
      <c r="N103" s="450">
        <f t="shared" ca="1" si="61"/>
        <v>287064.15999731515</v>
      </c>
      <c r="O103" s="450">
        <f t="shared" ca="1" si="61"/>
        <v>-37587.514663506416</v>
      </c>
      <c r="P103" s="450">
        <f t="shared" ca="1" si="61"/>
        <v>-64193.770532582654</v>
      </c>
      <c r="Q103" s="450">
        <f t="shared" ca="1" si="61"/>
        <v>-2890090.875566069</v>
      </c>
      <c r="R103" s="450">
        <f t="shared" ca="1" si="61"/>
        <v>2483.418570122114</v>
      </c>
      <c r="S103" s="450">
        <f t="shared" ca="1" si="61"/>
        <v>251.56685193256999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62">H12+H97</f>
        <v>306087345.88084728</v>
      </c>
      <c r="I105" s="450">
        <f t="shared" ca="1" si="62"/>
        <v>170636614.9573088</v>
      </c>
      <c r="J105" s="450">
        <f t="shared" ca="1" si="62"/>
        <v>76052709.854392976</v>
      </c>
      <c r="K105" s="450">
        <f t="shared" ca="1" si="62"/>
        <v>18366719.199808486</v>
      </c>
      <c r="L105" s="450">
        <f t="shared" ca="1" si="62"/>
        <v>6485846.8843896957</v>
      </c>
      <c r="M105" s="450">
        <f t="shared" ca="1" si="62"/>
        <v>198905.68428041041</v>
      </c>
      <c r="N105" s="450">
        <f t="shared" ca="1" si="62"/>
        <v>3487316.6018542661</v>
      </c>
      <c r="O105" s="450">
        <f t="shared" ca="1" si="62"/>
        <v>194065.84740647889</v>
      </c>
      <c r="P105" s="450">
        <f t="shared" ca="1" si="62"/>
        <v>144532.50212161877</v>
      </c>
      <c r="Q105" s="450">
        <f t="shared" ca="1" si="62"/>
        <v>30343581.733672462</v>
      </c>
      <c r="R105" s="450">
        <f t="shared" ca="1" si="62"/>
        <v>78504.955074313635</v>
      </c>
      <c r="S105" s="450">
        <f t="shared" ca="1" si="62"/>
        <v>98547.660536997661</v>
      </c>
      <c r="T105" s="446">
        <f t="shared" ref="T105:T106" ca="1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 ca="1">H100-H105</f>
        <v>0</v>
      </c>
      <c r="I106" s="461">
        <f t="shared" ref="I106:S106" ca="1" si="64">I100-I105</f>
        <v>-1.0430812835693359E-6</v>
      </c>
      <c r="J106" s="461">
        <f t="shared" ca="1" si="64"/>
        <v>-1.1920928955078125E-6</v>
      </c>
      <c r="K106" s="461">
        <f t="shared" ca="1" si="64"/>
        <v>-4.0605664253234863E-7</v>
      </c>
      <c r="L106" s="461">
        <f t="shared" ca="1" si="64"/>
        <v>5.2154064178466797E-8</v>
      </c>
      <c r="M106" s="461">
        <f t="shared" ca="1" si="64"/>
        <v>5.3551048040390015E-9</v>
      </c>
      <c r="N106" s="461">
        <f t="shared" ca="1" si="64"/>
        <v>-8.1025063991546631E-8</v>
      </c>
      <c r="O106" s="461">
        <f t="shared" ca="1" si="64"/>
        <v>-1.5133991837501526E-9</v>
      </c>
      <c r="P106" s="461">
        <f t="shared" ca="1" si="64"/>
        <v>-3.637978807091713E-9</v>
      </c>
      <c r="Q106" s="461">
        <f t="shared" ca="1" si="64"/>
        <v>-2.123415470123291E-7</v>
      </c>
      <c r="R106" s="461">
        <f t="shared" ca="1" si="64"/>
        <v>-3.7834979593753815E-10</v>
      </c>
      <c r="S106" s="461">
        <f t="shared" ca="1" si="64"/>
        <v>-4.0745362639427185E-10</v>
      </c>
      <c r="T106" s="446">
        <f t="shared" ca="1" si="63"/>
        <v>0</v>
      </c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ca="1">(H103/H105)</f>
        <v>-1.0540674098000758E-2</v>
      </c>
      <c r="I109" s="455">
        <f t="shared" ref="I109:S109" ca="1" si="65">(I103/I105)</f>
        <v>5.9573234873557167E-2</v>
      </c>
      <c r="J109" s="455">
        <f t="shared" ca="1" si="65"/>
        <v>-0.10564703760110571</v>
      </c>
      <c r="K109" s="455">
        <f t="shared" ca="1" si="65"/>
        <v>-5.8487173821893675E-2</v>
      </c>
      <c r="L109" s="455">
        <f t="shared" ca="1" si="65"/>
        <v>-0.24127430816236578</v>
      </c>
      <c r="M109" s="455">
        <f t="shared" ca="1" si="65"/>
        <v>-7.96350699149143E-2</v>
      </c>
      <c r="N109" s="455">
        <f t="shared" ca="1" si="65"/>
        <v>8.2316632749856497E-2</v>
      </c>
      <c r="O109" s="455">
        <f t="shared" ca="1" si="65"/>
        <v>-0.19368433532139132</v>
      </c>
      <c r="P109" s="455">
        <f t="shared" ca="1" si="65"/>
        <v>-0.44414764561791065</v>
      </c>
      <c r="Q109" s="455">
        <f t="shared" ca="1" si="65"/>
        <v>-9.5245541575565459E-2</v>
      </c>
      <c r="R109" s="455">
        <f t="shared" ca="1" si="65"/>
        <v>3.1633908557380658E-2</v>
      </c>
      <c r="S109" s="455">
        <f t="shared" ca="1" si="65"/>
        <v>2.5527430134997925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tribution
 - Total
 - Unbundled</v>
      </c>
      <c r="D119" s="24"/>
      <c r="E119" s="24"/>
      <c r="F119" s="643" t="str">
        <f ca="1"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6" t="s">
        <v>976</v>
      </c>
      <c r="F121" s="721" t="str">
        <f ca="1"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 ca="1">SUM(I122:S122)</f>
        <v>170636614.95730776</v>
      </c>
      <c r="I122" s="395">
        <f ca="1">I105</f>
        <v>170636614.9573088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 ca="1"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 ca="1">SUM(I124:S124)</f>
        <v>128626285.68961802</v>
      </c>
      <c r="I124" s="395">
        <v>0</v>
      </c>
      <c r="J124" s="395">
        <f ca="1">J105-J131-J133</f>
        <v>76052709.854392976</v>
      </c>
      <c r="K124" s="395">
        <f ca="1">K105-K131-K133</f>
        <v>18366719.199808486</v>
      </c>
      <c r="L124" s="395">
        <v>0</v>
      </c>
      <c r="M124" s="395">
        <f ca="1">M105-M131-M133</f>
        <v>198905.68428041041</v>
      </c>
      <c r="N124" s="395">
        <f ca="1">N105-N131-N133</f>
        <v>3487316.6018542661</v>
      </c>
      <c r="O124" s="395">
        <v>0</v>
      </c>
      <c r="P124" s="395">
        <v>0</v>
      </c>
      <c r="Q124" s="395">
        <f ca="1">Q105-Q131-Q133</f>
        <v>30343581.733672462</v>
      </c>
      <c r="R124" s="395">
        <f ca="1">R105-R131-R133</f>
        <v>78504.955074313635</v>
      </c>
      <c r="S124" s="395">
        <f ca="1">S105-S131-S133</f>
        <v>98547.660536997661</v>
      </c>
      <c r="T124" s="446">
        <f t="shared" ref="T124:T145" ca="1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ca="1" si="67">INDEX(COSFactorTbl,MATCH($F125,COSFactors,0),MATCH(I$121,Classes,0))*$H125</f>
        <v>0</v>
      </c>
      <c r="J125" s="395">
        <f t="shared" ca="1" si="67"/>
        <v>0</v>
      </c>
      <c r="K125" s="395">
        <f t="shared" ca="1" si="67"/>
        <v>0</v>
      </c>
      <c r="L125" s="395">
        <f t="shared" ca="1" si="67"/>
        <v>0</v>
      </c>
      <c r="M125" s="395">
        <f t="shared" ca="1" si="67"/>
        <v>0</v>
      </c>
      <c r="N125" s="395">
        <f t="shared" ca="1" si="67"/>
        <v>0</v>
      </c>
      <c r="O125" s="395">
        <f t="shared" ca="1" si="67"/>
        <v>0</v>
      </c>
      <c r="P125" s="395">
        <f t="shared" ca="1" si="67"/>
        <v>0</v>
      </c>
      <c r="Q125" s="395">
        <f t="shared" ca="1" si="67"/>
        <v>0</v>
      </c>
      <c r="R125" s="395">
        <f t="shared" ca="1" si="67"/>
        <v>0</v>
      </c>
      <c r="S125" s="395">
        <f t="shared" ca="1" si="67"/>
        <v>0</v>
      </c>
      <c r="T125" s="446">
        <f t="shared" ca="1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ca="1" si="67"/>
        <v>0</v>
      </c>
      <c r="J126" s="463">
        <f t="shared" ca="1" si="67"/>
        <v>0</v>
      </c>
      <c r="K126" s="463">
        <f t="shared" ca="1" si="67"/>
        <v>0</v>
      </c>
      <c r="L126" s="463">
        <f t="shared" ca="1" si="67"/>
        <v>0</v>
      </c>
      <c r="M126" s="463">
        <f t="shared" ca="1" si="67"/>
        <v>0</v>
      </c>
      <c r="N126" s="463">
        <f t="shared" ca="1" si="67"/>
        <v>0</v>
      </c>
      <c r="O126" s="463">
        <f t="shared" ca="1" si="67"/>
        <v>0</v>
      </c>
      <c r="P126" s="463">
        <f t="shared" ca="1" si="67"/>
        <v>0</v>
      </c>
      <c r="Q126" s="463">
        <f t="shared" ca="1" si="67"/>
        <v>0</v>
      </c>
      <c r="R126" s="463">
        <f t="shared" ca="1" si="67"/>
        <v>0</v>
      </c>
      <c r="S126" s="463">
        <f t="shared" ca="1" si="67"/>
        <v>0</v>
      </c>
      <c r="T126" s="446">
        <f t="shared" ca="1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68">SUM(I127:S127)</f>
        <v>128626285.68961802</v>
      </c>
      <c r="I127" s="395">
        <f ca="1">SUM(I124:I126)</f>
        <v>0</v>
      </c>
      <c r="J127" s="395">
        <f t="shared" ref="J127:S127" ca="1" si="69">SUM(J124:J126)</f>
        <v>76052709.854392976</v>
      </c>
      <c r="K127" s="395">
        <f t="shared" ca="1" si="69"/>
        <v>18366719.199808486</v>
      </c>
      <c r="L127" s="395">
        <f t="shared" ca="1" si="69"/>
        <v>0</v>
      </c>
      <c r="M127" s="395">
        <f t="shared" ca="1" si="69"/>
        <v>198905.68428041041</v>
      </c>
      <c r="N127" s="395">
        <f t="shared" ca="1" si="69"/>
        <v>3487316.6018542661</v>
      </c>
      <c r="O127" s="395">
        <f t="shared" ca="1" si="69"/>
        <v>0</v>
      </c>
      <c r="P127" s="395">
        <f t="shared" ca="1" si="69"/>
        <v>0</v>
      </c>
      <c r="Q127" s="395">
        <f t="shared" ca="1" si="69"/>
        <v>30343581.733672462</v>
      </c>
      <c r="R127" s="395">
        <f t="shared" ca="1" si="69"/>
        <v>78504.955074313635</v>
      </c>
      <c r="S127" s="395">
        <f t="shared" ca="1" si="69"/>
        <v>98547.660536997661</v>
      </c>
      <c r="T127" s="446">
        <f t="shared" ca="1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 ca="1">SUM(I129:S129)</f>
        <v>6824445.2339178408</v>
      </c>
      <c r="I129" s="395">
        <v>0</v>
      </c>
      <c r="J129" s="395">
        <v>0</v>
      </c>
      <c r="K129" s="395">
        <v>0</v>
      </c>
      <c r="L129" s="395">
        <f ca="1">L105</f>
        <v>6485846.8843896957</v>
      </c>
      <c r="M129" s="395">
        <v>0</v>
      </c>
      <c r="N129" s="395">
        <v>0</v>
      </c>
      <c r="O129" s="395">
        <f ca="1">O105</f>
        <v>194065.84740647889</v>
      </c>
      <c r="P129" s="395">
        <f ca="1">P105</f>
        <v>144532.50212161877</v>
      </c>
      <c r="Q129" s="395">
        <v>0</v>
      </c>
      <c r="R129" s="395">
        <v>0</v>
      </c>
      <c r="S129" s="395">
        <v>0</v>
      </c>
      <c r="T129" s="446">
        <f t="shared" ca="1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ca="1" si="70">INDEX(COSFactorTbl,MATCH($F134,COSFactors,0),MATCH(I$121,Classes,0))*$H134</f>
        <v>0</v>
      </c>
      <c r="J134" s="395">
        <f t="shared" ca="1" si="70"/>
        <v>0</v>
      </c>
      <c r="K134" s="395">
        <f t="shared" ca="1" si="70"/>
        <v>0</v>
      </c>
      <c r="L134" s="395">
        <f t="shared" ca="1" si="70"/>
        <v>0</v>
      </c>
      <c r="M134" s="395">
        <f t="shared" ca="1" si="70"/>
        <v>0</v>
      </c>
      <c r="N134" s="395">
        <f t="shared" ca="1" si="70"/>
        <v>0</v>
      </c>
      <c r="O134" s="395">
        <f t="shared" ca="1" si="70"/>
        <v>0</v>
      </c>
      <c r="P134" s="395">
        <f t="shared" ca="1" si="70"/>
        <v>0</v>
      </c>
      <c r="Q134" s="395">
        <f t="shared" ca="1" si="70"/>
        <v>0</v>
      </c>
      <c r="R134" s="395">
        <f t="shared" ca="1" si="70"/>
        <v>0</v>
      </c>
      <c r="S134" s="395">
        <f t="shared" ca="1" si="70"/>
        <v>0</v>
      </c>
      <c r="T134" s="446">
        <f t="shared" ca="1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71">SUM(J133:J134)</f>
        <v>0</v>
      </c>
      <c r="K135" s="395">
        <f t="shared" ca="1" si="71"/>
        <v>0</v>
      </c>
      <c r="L135" s="395">
        <f t="shared" ca="1" si="71"/>
        <v>0</v>
      </c>
      <c r="M135" s="395">
        <f t="shared" ca="1" si="71"/>
        <v>0</v>
      </c>
      <c r="N135" s="395">
        <f t="shared" ca="1" si="71"/>
        <v>0</v>
      </c>
      <c r="O135" s="395">
        <f t="shared" ca="1" si="71"/>
        <v>0</v>
      </c>
      <c r="P135" s="395">
        <f t="shared" ca="1" si="71"/>
        <v>0</v>
      </c>
      <c r="Q135" s="395">
        <f t="shared" ca="1" si="71"/>
        <v>0</v>
      </c>
      <c r="R135" s="395">
        <f t="shared" ca="1" si="71"/>
        <v>0</v>
      </c>
      <c r="S135" s="395">
        <f t="shared" ca="1" si="71"/>
        <v>0</v>
      </c>
      <c r="T135" s="446">
        <f t="shared" ca="1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306087345.8808437</v>
      </c>
      <c r="I137" s="395">
        <f ca="1">I122+I127+I129+I131+I135</f>
        <v>170636614.9573088</v>
      </c>
      <c r="J137" s="395">
        <f t="shared" ref="J137:S137" ca="1" si="72">J122+J127+J129+J131+J135</f>
        <v>76052709.854392976</v>
      </c>
      <c r="K137" s="395">
        <f t="shared" ca="1" si="72"/>
        <v>18366719.199808486</v>
      </c>
      <c r="L137" s="395">
        <f t="shared" ca="1" si="72"/>
        <v>6485846.8843896957</v>
      </c>
      <c r="M137" s="395">
        <f t="shared" ca="1" si="72"/>
        <v>198905.68428041041</v>
      </c>
      <c r="N137" s="395">
        <f t="shared" ca="1" si="72"/>
        <v>3487316.6018542661</v>
      </c>
      <c r="O137" s="395">
        <f t="shared" ca="1" si="72"/>
        <v>194065.84740647889</v>
      </c>
      <c r="P137" s="395">
        <f t="shared" ca="1" si="72"/>
        <v>144532.50212161877</v>
      </c>
      <c r="Q137" s="395">
        <f t="shared" ca="1" si="72"/>
        <v>30343581.733672462</v>
      </c>
      <c r="R137" s="395">
        <f t="shared" ca="1" si="72"/>
        <v>78504.955074313635</v>
      </c>
      <c r="S137" s="395">
        <f t="shared" ca="1" si="72"/>
        <v>98547.660536997661</v>
      </c>
      <c r="T137" s="446">
        <f t="shared" ca="1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ca="1" si="73">INDEX(COSFactorTbl,MATCH($F139,COSFactors,0),MATCH(I$121,Classes,0))*$H139</f>
        <v>0</v>
      </c>
      <c r="J139" s="395">
        <f t="shared" ca="1" si="73"/>
        <v>0</v>
      </c>
      <c r="K139" s="395">
        <f t="shared" ca="1" si="73"/>
        <v>0</v>
      </c>
      <c r="L139" s="395">
        <f t="shared" ca="1" si="73"/>
        <v>0</v>
      </c>
      <c r="M139" s="395">
        <f t="shared" ca="1" si="73"/>
        <v>0</v>
      </c>
      <c r="N139" s="395">
        <f t="shared" ca="1" si="73"/>
        <v>0</v>
      </c>
      <c r="O139" s="395">
        <f t="shared" ca="1" si="73"/>
        <v>0</v>
      </c>
      <c r="P139" s="395">
        <f t="shared" ca="1" si="73"/>
        <v>0</v>
      </c>
      <c r="Q139" s="395">
        <f t="shared" ca="1" si="73"/>
        <v>0</v>
      </c>
      <c r="R139" s="395">
        <f t="shared" ca="1" si="73"/>
        <v>0</v>
      </c>
      <c r="S139" s="395">
        <f t="shared" ca="1" si="73"/>
        <v>0</v>
      </c>
      <c r="T139" s="446">
        <f t="shared" ca="1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ca="1" si="73"/>
        <v>0</v>
      </c>
      <c r="J140" s="395">
        <f t="shared" ca="1" si="73"/>
        <v>0</v>
      </c>
      <c r="K140" s="395">
        <f t="shared" ca="1" si="73"/>
        <v>0</v>
      </c>
      <c r="L140" s="395">
        <f t="shared" ca="1" si="73"/>
        <v>0</v>
      </c>
      <c r="M140" s="395">
        <f t="shared" ca="1" si="73"/>
        <v>0</v>
      </c>
      <c r="N140" s="395">
        <f t="shared" ca="1" si="73"/>
        <v>0</v>
      </c>
      <c r="O140" s="395">
        <f t="shared" ca="1" si="73"/>
        <v>0</v>
      </c>
      <c r="P140" s="395">
        <f t="shared" ca="1" si="73"/>
        <v>0</v>
      </c>
      <c r="Q140" s="395">
        <f t="shared" ca="1" si="73"/>
        <v>0</v>
      </c>
      <c r="R140" s="395">
        <f t="shared" ca="1" si="73"/>
        <v>0</v>
      </c>
      <c r="S140" s="395">
        <f t="shared" ca="1" si="73"/>
        <v>0</v>
      </c>
      <c r="T140" s="446">
        <f t="shared" ca="1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ca="1" si="73"/>
        <v>0</v>
      </c>
      <c r="J141" s="395">
        <f t="shared" ca="1" si="73"/>
        <v>0</v>
      </c>
      <c r="K141" s="395">
        <f t="shared" ca="1" si="73"/>
        <v>0</v>
      </c>
      <c r="L141" s="395">
        <f t="shared" ca="1" si="73"/>
        <v>0</v>
      </c>
      <c r="M141" s="395">
        <f t="shared" ca="1" si="73"/>
        <v>0</v>
      </c>
      <c r="N141" s="395">
        <f t="shared" ca="1" si="73"/>
        <v>0</v>
      </c>
      <c r="O141" s="395">
        <f t="shared" ca="1" si="73"/>
        <v>0</v>
      </c>
      <c r="P141" s="395">
        <f t="shared" ca="1" si="73"/>
        <v>0</v>
      </c>
      <c r="Q141" s="395">
        <f t="shared" ca="1" si="73"/>
        <v>0</v>
      </c>
      <c r="R141" s="395">
        <f t="shared" ca="1" si="73"/>
        <v>0</v>
      </c>
      <c r="S141" s="395">
        <f t="shared" ca="1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ca="1" si="73"/>
        <v>0</v>
      </c>
      <c r="J142" s="395">
        <f t="shared" ca="1" si="73"/>
        <v>0</v>
      </c>
      <c r="K142" s="395">
        <f t="shared" ca="1" si="73"/>
        <v>0</v>
      </c>
      <c r="L142" s="395">
        <f t="shared" ca="1" si="73"/>
        <v>0</v>
      </c>
      <c r="M142" s="395">
        <f t="shared" ca="1" si="73"/>
        <v>0</v>
      </c>
      <c r="N142" s="395">
        <f t="shared" ca="1" si="73"/>
        <v>0</v>
      </c>
      <c r="O142" s="395">
        <f t="shared" ca="1" si="73"/>
        <v>0</v>
      </c>
      <c r="P142" s="395">
        <f t="shared" ca="1" si="73"/>
        <v>0</v>
      </c>
      <c r="Q142" s="395">
        <f t="shared" ca="1" si="73"/>
        <v>0</v>
      </c>
      <c r="R142" s="395">
        <f t="shared" ca="1" si="73"/>
        <v>0</v>
      </c>
      <c r="S142" s="395">
        <f t="shared" ca="1" si="73"/>
        <v>0</v>
      </c>
      <c r="T142" s="446">
        <f t="shared" ca="1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0</v>
      </c>
      <c r="I143" s="395">
        <f ca="1">SUM(I139:I142)</f>
        <v>0</v>
      </c>
      <c r="J143" s="395">
        <f t="shared" ref="J143:S143" ca="1" si="74">SUM(J139:J142)</f>
        <v>0</v>
      </c>
      <c r="K143" s="395">
        <f t="shared" ca="1" si="74"/>
        <v>0</v>
      </c>
      <c r="L143" s="395">
        <f t="shared" ca="1" si="74"/>
        <v>0</v>
      </c>
      <c r="M143" s="395">
        <f t="shared" ca="1" si="74"/>
        <v>0</v>
      </c>
      <c r="N143" s="395">
        <f t="shared" ca="1" si="74"/>
        <v>0</v>
      </c>
      <c r="O143" s="395">
        <f t="shared" ca="1" si="74"/>
        <v>0</v>
      </c>
      <c r="P143" s="395">
        <f t="shared" ca="1" si="74"/>
        <v>0</v>
      </c>
      <c r="Q143" s="395">
        <f t="shared" ca="1" si="74"/>
        <v>0</v>
      </c>
      <c r="R143" s="395">
        <f t="shared" ca="1" si="74"/>
        <v>0</v>
      </c>
      <c r="S143" s="395">
        <f t="shared" ca="1" si="74"/>
        <v>0</v>
      </c>
      <c r="T143" s="446">
        <f t="shared" ca="1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ca="1" si="75">INDEX(COSFactorTbl,MATCH($F145,COSFactors,0),MATCH(I$121,Classes,0))*$H145</f>
        <v>0</v>
      </c>
      <c r="J145" s="395">
        <f t="shared" ca="1" si="75"/>
        <v>0</v>
      </c>
      <c r="K145" s="395">
        <f t="shared" ca="1" si="75"/>
        <v>0</v>
      </c>
      <c r="L145" s="395">
        <f t="shared" ca="1" si="75"/>
        <v>0</v>
      </c>
      <c r="M145" s="395">
        <f t="shared" ca="1" si="75"/>
        <v>0</v>
      </c>
      <c r="N145" s="395">
        <f t="shared" ca="1" si="75"/>
        <v>0</v>
      </c>
      <c r="O145" s="395">
        <f t="shared" ca="1" si="75"/>
        <v>0</v>
      </c>
      <c r="P145" s="395">
        <f t="shared" ca="1" si="75"/>
        <v>0</v>
      </c>
      <c r="Q145" s="395">
        <f t="shared" ca="1" si="75"/>
        <v>0</v>
      </c>
      <c r="R145" s="395">
        <f t="shared" ca="1" si="75"/>
        <v>0</v>
      </c>
      <c r="S145" s="395">
        <f t="shared" ca="1" si="75"/>
        <v>0</v>
      </c>
      <c r="T145" s="446">
        <f t="shared" ca="1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ca="1" si="75"/>
        <v>0</v>
      </c>
      <c r="J146" s="395">
        <f t="shared" ca="1" si="75"/>
        <v>0</v>
      </c>
      <c r="K146" s="395">
        <f t="shared" ca="1" si="75"/>
        <v>0</v>
      </c>
      <c r="L146" s="395">
        <f t="shared" ca="1" si="75"/>
        <v>0</v>
      </c>
      <c r="M146" s="395">
        <f t="shared" ca="1" si="75"/>
        <v>0</v>
      </c>
      <c r="N146" s="395">
        <f t="shared" ca="1" si="75"/>
        <v>0</v>
      </c>
      <c r="O146" s="395">
        <f t="shared" ca="1" si="75"/>
        <v>0</v>
      </c>
      <c r="P146" s="395">
        <f t="shared" ca="1" si="75"/>
        <v>0</v>
      </c>
      <c r="Q146" s="395">
        <f t="shared" ca="1" si="75"/>
        <v>0</v>
      </c>
      <c r="R146" s="395">
        <f t="shared" ca="1" si="75"/>
        <v>0</v>
      </c>
      <c r="S146" s="395">
        <f t="shared" ca="1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 ca="1">INDEX(FuncStudy,$V148,MATCH($A$1,UnbundledCategories,0))</f>
        <v>8936136.291442195</v>
      </c>
      <c r="I148" s="395">
        <f t="shared" ref="I148:S148" ca="1" si="76">INDEX(COSFactorTbl,MATCH($F148,COSFactors,0),MATCH(I$121,Classes,0))*$H148</f>
        <v>5136978.9083354417</v>
      </c>
      <c r="J148" s="395">
        <f t="shared" ca="1" si="76"/>
        <v>2121923.4617433283</v>
      </c>
      <c r="K148" s="395">
        <f t="shared" ca="1" si="76"/>
        <v>527794.67254351347</v>
      </c>
      <c r="L148" s="395">
        <f t="shared" ca="1" si="76"/>
        <v>158868.30446843893</v>
      </c>
      <c r="M148" s="395">
        <f t="shared" ca="1" si="76"/>
        <v>20408.374381653426</v>
      </c>
      <c r="N148" s="395">
        <f t="shared" ca="1" si="76"/>
        <v>114210.23339761917</v>
      </c>
      <c r="O148" s="395">
        <f t="shared" ca="1" si="76"/>
        <v>5071.7839861792336</v>
      </c>
      <c r="P148" s="395">
        <f t="shared" ca="1" si="76"/>
        <v>3029.0485652064249</v>
      </c>
      <c r="Q148" s="395">
        <f t="shared" ca="1" si="76"/>
        <v>842711.70899470989</v>
      </c>
      <c r="R148" s="395">
        <f t="shared" ca="1" si="76"/>
        <v>2301.6790799718992</v>
      </c>
      <c r="S148" s="395">
        <f t="shared" ca="1" si="76"/>
        <v>2838.115946167095</v>
      </c>
      <c r="T148" s="446">
        <f t="shared" ref="T148" ca="1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1</v>
      </c>
      <c r="H150" s="395">
        <f>SUM(I150:S150)</f>
        <v>3345965.5700000003</v>
      </c>
      <c r="I150" s="466">
        <f>$G150*Revenues!D29</f>
        <v>30838.15</v>
      </c>
      <c r="J150" s="466">
        <f>$G150*Revenues!E29</f>
        <v>1695386.4000000001</v>
      </c>
      <c r="K150" s="466">
        <f>$G150*Revenues!F29</f>
        <v>389698.32</v>
      </c>
      <c r="L150" s="466">
        <f>$G150*Revenues!G29</f>
        <v>0</v>
      </c>
      <c r="M150" s="466">
        <f>$G150*Revenues!H29</f>
        <v>520310.89</v>
      </c>
      <c r="N150" s="466">
        <f>$G150*Revenues!I29</f>
        <v>251780.69999999998</v>
      </c>
      <c r="O150" s="466">
        <f>$G150*Revenues!J29</f>
        <v>4662</v>
      </c>
      <c r="P150" s="466">
        <f>$G150*Revenues!K29</f>
        <v>0</v>
      </c>
      <c r="Q150" s="466">
        <f>$G150*Revenues!L29</f>
        <v>453289.11000000004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318369447.74228579</v>
      </c>
      <c r="I152" s="395">
        <f ca="1">I137+I143+I145+I146+I148+I150</f>
        <v>175804432.01564425</v>
      </c>
      <c r="J152" s="395">
        <f t="shared" ref="J152:S152" ca="1" si="79">J137+J143+J145+J146+J148+J150</f>
        <v>79870019.716136307</v>
      </c>
      <c r="K152" s="395">
        <f t="shared" ca="1" si="79"/>
        <v>19284212.192352001</v>
      </c>
      <c r="L152" s="395">
        <f t="shared" ca="1" si="79"/>
        <v>6644715.1888581347</v>
      </c>
      <c r="M152" s="395">
        <f t="shared" ca="1" si="79"/>
        <v>739624.94866206381</v>
      </c>
      <c r="N152" s="395">
        <f t="shared" ca="1" si="79"/>
        <v>3853307.5352518857</v>
      </c>
      <c r="O152" s="395">
        <f t="shared" ca="1" si="79"/>
        <v>203799.63139265814</v>
      </c>
      <c r="P152" s="395">
        <f t="shared" ca="1" si="79"/>
        <v>147561.55068682521</v>
      </c>
      <c r="Q152" s="395">
        <f t="shared" ca="1" si="79"/>
        <v>31639582.552667171</v>
      </c>
      <c r="R152" s="395">
        <f t="shared" ca="1" si="79"/>
        <v>80806.634154285537</v>
      </c>
      <c r="S152" s="395">
        <f t="shared" ca="1" si="79"/>
        <v>101385.77648316475</v>
      </c>
      <c r="T152" s="446">
        <f t="shared" ref="T152" ca="1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ca="1" si="83">INDEX(COSFactorTbl,MATCH($F156,COSFactors,0),MATCH(I$121,Classes,0))*$H156</f>
        <v>0</v>
      </c>
      <c r="J156" s="395">
        <f t="shared" ca="1" si="83"/>
        <v>0</v>
      </c>
      <c r="K156" s="395">
        <f t="shared" ca="1" si="83"/>
        <v>0</v>
      </c>
      <c r="L156" s="395">
        <f t="shared" ca="1" si="83"/>
        <v>0</v>
      </c>
      <c r="M156" s="395">
        <f t="shared" ca="1" si="83"/>
        <v>0</v>
      </c>
      <c r="N156" s="395">
        <f t="shared" ca="1" si="83"/>
        <v>0</v>
      </c>
      <c r="O156" s="395">
        <f t="shared" ca="1" si="83"/>
        <v>0</v>
      </c>
      <c r="P156" s="395">
        <f t="shared" ca="1" si="83"/>
        <v>0</v>
      </c>
      <c r="Q156" s="395">
        <f t="shared" ca="1" si="83"/>
        <v>0</v>
      </c>
      <c r="R156" s="395">
        <f t="shared" ca="1" si="83"/>
        <v>0</v>
      </c>
      <c r="S156" s="395">
        <f t="shared" ca="1" si="83"/>
        <v>0</v>
      </c>
      <c r="T156" s="446">
        <f t="shared" ca="1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ca="1" si="81"/>
        <v>0</v>
      </c>
      <c r="I157" s="395">
        <f ca="1">SUM(I155:I156)</f>
        <v>0</v>
      </c>
      <c r="J157" s="395">
        <f t="shared" ref="J157:S157" ca="1" si="84">SUM(J155:J156)</f>
        <v>0</v>
      </c>
      <c r="K157" s="395">
        <f t="shared" ca="1" si="84"/>
        <v>0</v>
      </c>
      <c r="L157" s="395">
        <f t="shared" ca="1" si="84"/>
        <v>0</v>
      </c>
      <c r="M157" s="395">
        <f t="shared" ca="1" si="84"/>
        <v>0</v>
      </c>
      <c r="N157" s="395">
        <f t="shared" ca="1" si="84"/>
        <v>0</v>
      </c>
      <c r="O157" s="395">
        <f t="shared" ca="1" si="84"/>
        <v>0</v>
      </c>
      <c r="P157" s="395">
        <f t="shared" ca="1" si="84"/>
        <v>0</v>
      </c>
      <c r="Q157" s="395">
        <f t="shared" ca="1" si="84"/>
        <v>0</v>
      </c>
      <c r="R157" s="395">
        <f t="shared" ca="1" si="84"/>
        <v>0</v>
      </c>
      <c r="S157" s="395">
        <f t="shared" ca="1" si="84"/>
        <v>0</v>
      </c>
      <c r="T157" s="446">
        <f t="shared" ca="1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ca="1" si="87">INDEX(COSFactorTbl,MATCH($F160,COSFactors,0),MATCH(I$121,Classes,0))*$H160</f>
        <v>0</v>
      </c>
      <c r="J160" s="395">
        <f t="shared" ca="1" si="87"/>
        <v>0</v>
      </c>
      <c r="K160" s="395">
        <f t="shared" ca="1" si="87"/>
        <v>0</v>
      </c>
      <c r="L160" s="395">
        <f t="shared" ca="1" si="87"/>
        <v>0</v>
      </c>
      <c r="M160" s="395">
        <f t="shared" ca="1" si="87"/>
        <v>0</v>
      </c>
      <c r="N160" s="395">
        <f t="shared" ca="1" si="87"/>
        <v>0</v>
      </c>
      <c r="O160" s="395">
        <f t="shared" ca="1" si="87"/>
        <v>0</v>
      </c>
      <c r="P160" s="395">
        <f t="shared" ca="1" si="87"/>
        <v>0</v>
      </c>
      <c r="Q160" s="395">
        <f t="shared" ca="1" si="87"/>
        <v>0</v>
      </c>
      <c r="R160" s="395">
        <f t="shared" ca="1" si="87"/>
        <v>0</v>
      </c>
      <c r="S160" s="395">
        <f t="shared" ca="1" si="87"/>
        <v>0</v>
      </c>
      <c r="T160" s="446">
        <f t="shared" ca="1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ca="1" si="87"/>
        <v>0</v>
      </c>
      <c r="J161" s="395">
        <f t="shared" ca="1" si="87"/>
        <v>0</v>
      </c>
      <c r="K161" s="395">
        <f t="shared" ca="1" si="87"/>
        <v>0</v>
      </c>
      <c r="L161" s="395">
        <f t="shared" ca="1" si="87"/>
        <v>0</v>
      </c>
      <c r="M161" s="395">
        <f t="shared" ca="1" si="87"/>
        <v>0</v>
      </c>
      <c r="N161" s="395">
        <f t="shared" ca="1" si="87"/>
        <v>0</v>
      </c>
      <c r="O161" s="395">
        <f t="shared" ca="1" si="87"/>
        <v>0</v>
      </c>
      <c r="P161" s="395">
        <f t="shared" ca="1" si="87"/>
        <v>0</v>
      </c>
      <c r="Q161" s="395">
        <f t="shared" ca="1" si="87"/>
        <v>0</v>
      </c>
      <c r="R161" s="395">
        <f t="shared" ca="1" si="87"/>
        <v>0</v>
      </c>
      <c r="S161" s="395">
        <f t="shared" ca="1" si="87"/>
        <v>0</v>
      </c>
      <c r="T161" s="446">
        <f t="shared" ca="1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ca="1" si="85"/>
        <v>0</v>
      </c>
      <c r="I162" s="395">
        <f ca="1">SUM(I159:I161)</f>
        <v>0</v>
      </c>
      <c r="J162" s="395">
        <f t="shared" ref="J162:S162" ca="1" si="88">SUM(J159:J161)</f>
        <v>0</v>
      </c>
      <c r="K162" s="395">
        <f t="shared" ca="1" si="88"/>
        <v>0</v>
      </c>
      <c r="L162" s="395">
        <f t="shared" ca="1" si="88"/>
        <v>0</v>
      </c>
      <c r="M162" s="395">
        <f t="shared" ca="1" si="88"/>
        <v>0</v>
      </c>
      <c r="N162" s="395">
        <f t="shared" ca="1" si="88"/>
        <v>0</v>
      </c>
      <c r="O162" s="395">
        <f t="shared" ca="1" si="88"/>
        <v>0</v>
      </c>
      <c r="P162" s="395">
        <f t="shared" ca="1" si="88"/>
        <v>0</v>
      </c>
      <c r="Q162" s="395">
        <f t="shared" ca="1" si="88"/>
        <v>0</v>
      </c>
      <c r="R162" s="395">
        <f t="shared" ca="1" si="88"/>
        <v>0</v>
      </c>
      <c r="S162" s="395">
        <f t="shared" ca="1" si="88"/>
        <v>0</v>
      </c>
      <c r="T162" s="446">
        <f t="shared" ca="1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ca="1" si="89">INDEX(COSFactorTbl,MATCH($F164,COSFactors,0),MATCH(I$121,Classes,0))*$H164</f>
        <v>0</v>
      </c>
      <c r="J164" s="395">
        <f t="shared" ca="1" si="89"/>
        <v>0</v>
      </c>
      <c r="K164" s="395">
        <f t="shared" ca="1" si="89"/>
        <v>0</v>
      </c>
      <c r="L164" s="395">
        <f t="shared" ca="1" si="89"/>
        <v>0</v>
      </c>
      <c r="M164" s="395">
        <f t="shared" ca="1" si="89"/>
        <v>0</v>
      </c>
      <c r="N164" s="395">
        <f t="shared" ca="1" si="89"/>
        <v>0</v>
      </c>
      <c r="O164" s="395">
        <f t="shared" ca="1" si="89"/>
        <v>0</v>
      </c>
      <c r="P164" s="395">
        <f t="shared" ca="1" si="89"/>
        <v>0</v>
      </c>
      <c r="Q164" s="395">
        <f t="shared" ca="1" si="89"/>
        <v>0</v>
      </c>
      <c r="R164" s="395">
        <f t="shared" ca="1" si="89"/>
        <v>0</v>
      </c>
      <c r="S164" s="395">
        <f t="shared" ca="1" si="89"/>
        <v>0</v>
      </c>
      <c r="T164" s="446">
        <f t="shared" ref="T164" ca="1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1</v>
      </c>
      <c r="H166" s="395">
        <f>INDEX(FuncStudy,$V166,MATCH($A$1,UnbundledCategories,0))</f>
        <v>2963721.2399999998</v>
      </c>
      <c r="I166" s="395">
        <f>$G166*Revenues!E122</f>
        <v>1479338.1231624675</v>
      </c>
      <c r="J166" s="395">
        <f>$G166*Revenues!F122</f>
        <v>927767.97715810535</v>
      </c>
      <c r="K166" s="395">
        <f>$G166*Revenues!G122</f>
        <v>241464.68796635576</v>
      </c>
      <c r="L166" s="395">
        <f>$G166*Revenues!H122</f>
        <v>1411.9604287521468</v>
      </c>
      <c r="M166" s="395">
        <f>$G166*Revenues!I122</f>
        <v>0</v>
      </c>
      <c r="N166" s="395">
        <f>$G166*Revenues!J122</f>
        <v>50546.350861082392</v>
      </c>
      <c r="O166" s="395">
        <f>$G166*Revenues!K122</f>
        <v>688.26500733657474</v>
      </c>
      <c r="P166" s="395">
        <f>$G166*Revenues!L122</f>
        <v>363.07192173022167</v>
      </c>
      <c r="Q166" s="395">
        <f>$G166*Revenues!M122</f>
        <v>262140.80349416961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ca="1" si="92">INDEX(COSFactorTbl,MATCH($F167,COSFactors,0),MATCH(I$121,Classes,0))*$H167</f>
        <v>0</v>
      </c>
      <c r="J167" s="395">
        <f t="shared" ca="1" si="92"/>
        <v>0</v>
      </c>
      <c r="K167" s="395">
        <f t="shared" ca="1" si="92"/>
        <v>0</v>
      </c>
      <c r="L167" s="395">
        <f t="shared" ca="1" si="92"/>
        <v>0</v>
      </c>
      <c r="M167" s="395">
        <f t="shared" ca="1" si="92"/>
        <v>0</v>
      </c>
      <c r="N167" s="395">
        <f t="shared" ca="1" si="92"/>
        <v>0</v>
      </c>
      <c r="O167" s="395">
        <f t="shared" ca="1" si="92"/>
        <v>0</v>
      </c>
      <c r="P167" s="395">
        <f t="shared" ca="1" si="92"/>
        <v>0</v>
      </c>
      <c r="Q167" s="395">
        <f t="shared" ca="1" si="92"/>
        <v>0</v>
      </c>
      <c r="R167" s="395">
        <f t="shared" ca="1" si="92"/>
        <v>0</v>
      </c>
      <c r="S167" s="395">
        <f t="shared" ca="1" si="92"/>
        <v>0</v>
      </c>
      <c r="T167" s="446">
        <f t="shared" ca="1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ca="1" si="92"/>
        <v>0</v>
      </c>
      <c r="J168" s="395">
        <f t="shared" ca="1" si="92"/>
        <v>0</v>
      </c>
      <c r="K168" s="395">
        <f t="shared" ca="1" si="92"/>
        <v>0</v>
      </c>
      <c r="L168" s="395">
        <f t="shared" ca="1" si="92"/>
        <v>0</v>
      </c>
      <c r="M168" s="395">
        <f t="shared" ca="1" si="92"/>
        <v>0</v>
      </c>
      <c r="N168" s="395">
        <f t="shared" ca="1" si="92"/>
        <v>0</v>
      </c>
      <c r="O168" s="395">
        <f t="shared" ca="1" si="92"/>
        <v>0</v>
      </c>
      <c r="P168" s="395">
        <f t="shared" ca="1" si="92"/>
        <v>0</v>
      </c>
      <c r="Q168" s="395">
        <f t="shared" ca="1" si="92"/>
        <v>0</v>
      </c>
      <c r="R168" s="395">
        <f t="shared" ca="1" si="92"/>
        <v>0</v>
      </c>
      <c r="S168" s="395">
        <f t="shared" ca="1" si="92"/>
        <v>0</v>
      </c>
      <c r="T168" s="446">
        <f t="shared" ref="T168" ca="1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507792.51082652964</v>
      </c>
      <c r="I169" s="395">
        <f t="shared" ca="1" si="92"/>
        <v>303019.17856166814</v>
      </c>
      <c r="J169" s="395">
        <f t="shared" ca="1" si="92"/>
        <v>114646.85455479636</v>
      </c>
      <c r="K169" s="395">
        <f t="shared" ca="1" si="92"/>
        <v>29051.677364256662</v>
      </c>
      <c r="L169" s="395">
        <f t="shared" ca="1" si="92"/>
        <v>6831.1864022934569</v>
      </c>
      <c r="M169" s="395">
        <f t="shared" ca="1" si="92"/>
        <v>629.33924420130347</v>
      </c>
      <c r="N169" s="395">
        <f t="shared" ca="1" si="92"/>
        <v>6709.3840550012801</v>
      </c>
      <c r="O169" s="395">
        <f t="shared" ca="1" si="92"/>
        <v>263.01851274193911</v>
      </c>
      <c r="P169" s="395">
        <f t="shared" ca="1" si="92"/>
        <v>146.43487751234159</v>
      </c>
      <c r="Q169" s="395">
        <f t="shared" ca="1" si="92"/>
        <v>46410.407127500395</v>
      </c>
      <c r="R169" s="395">
        <f t="shared" ca="1" si="92"/>
        <v>42.515063278770327</v>
      </c>
      <c r="S169" s="395">
        <f t="shared" ca="1" si="92"/>
        <v>42.515063278770327</v>
      </c>
      <c r="T169" s="446">
        <f t="shared" ca="1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ca="1" si="94">SUM(I170:S170)</f>
        <v>3471513.7508265283</v>
      </c>
      <c r="I170" s="395">
        <f ca="1">SUM(I166:I169)</f>
        <v>1782357.3017241356</v>
      </c>
      <c r="J170" s="395">
        <f t="shared" ref="J170:S170" ca="1" si="95">SUM(J166:J169)</f>
        <v>1042414.8317129017</v>
      </c>
      <c r="K170" s="395">
        <f t="shared" ca="1" si="95"/>
        <v>270516.3653306124</v>
      </c>
      <c r="L170" s="395">
        <f t="shared" ca="1" si="95"/>
        <v>8243.1468310456039</v>
      </c>
      <c r="M170" s="395">
        <f t="shared" ca="1" si="95"/>
        <v>629.33924420130347</v>
      </c>
      <c r="N170" s="395">
        <f t="shared" ca="1" si="95"/>
        <v>57255.734916083675</v>
      </c>
      <c r="O170" s="395">
        <f t="shared" ca="1" si="95"/>
        <v>951.2835200785139</v>
      </c>
      <c r="P170" s="395">
        <f t="shared" ca="1" si="95"/>
        <v>509.50679924256326</v>
      </c>
      <c r="Q170" s="395">
        <f t="shared" ca="1" si="95"/>
        <v>308551.21062167</v>
      </c>
      <c r="R170" s="395">
        <f t="shared" ca="1" si="95"/>
        <v>42.515063278770327</v>
      </c>
      <c r="S170" s="395">
        <f t="shared" ca="1" si="95"/>
        <v>42.515063278770327</v>
      </c>
      <c r="T170" s="446">
        <f t="shared" ca="1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 ca="1">$G172*Revenues!E128</f>
        <v>0</v>
      </c>
      <c r="J172" s="395">
        <f ca="1">$G172*Revenues!F128</f>
        <v>0</v>
      </c>
      <c r="K172" s="395">
        <f ca="1">$G172*Revenues!G128</f>
        <v>0</v>
      </c>
      <c r="L172" s="395">
        <f ca="1">$G172*Revenues!H128</f>
        <v>0</v>
      </c>
      <c r="M172" s="395">
        <f ca="1">$G172*Revenues!I128</f>
        <v>0</v>
      </c>
      <c r="N172" s="395">
        <f ca="1">$G172*Revenues!J128</f>
        <v>0</v>
      </c>
      <c r="O172" s="395">
        <f ca="1">$G172*Revenues!K128</f>
        <v>0</v>
      </c>
      <c r="P172" s="395">
        <f ca="1">$G172*Revenues!L128</f>
        <v>0</v>
      </c>
      <c r="Q172" s="395">
        <f ca="1">$G172*Revenues!M128</f>
        <v>0</v>
      </c>
      <c r="R172" s="395">
        <f ca="1">$G172*Revenues!N128</f>
        <v>0</v>
      </c>
      <c r="S172" s="395">
        <f ca="1">$G172*Revenues!O128</f>
        <v>0</v>
      </c>
      <c r="T172" s="446">
        <f t="shared" ref="T172:T181" ca="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ca="1" si="97">INDEX(COSFactorTbl,MATCH($F173,COSFactors,0),MATCH(I$121,Classes,0))*$H173</f>
        <v>0</v>
      </c>
      <c r="J173" s="395">
        <f t="shared" ca="1" si="97"/>
        <v>0</v>
      </c>
      <c r="K173" s="395">
        <f t="shared" ca="1" si="97"/>
        <v>0</v>
      </c>
      <c r="L173" s="395">
        <f t="shared" ca="1" si="97"/>
        <v>0</v>
      </c>
      <c r="M173" s="395">
        <f t="shared" ca="1" si="97"/>
        <v>0</v>
      </c>
      <c r="N173" s="395">
        <f t="shared" ca="1" si="97"/>
        <v>0</v>
      </c>
      <c r="O173" s="395">
        <f t="shared" ca="1" si="97"/>
        <v>0</v>
      </c>
      <c r="P173" s="395">
        <f t="shared" ca="1" si="97"/>
        <v>0</v>
      </c>
      <c r="Q173" s="395">
        <f t="shared" ca="1" si="97"/>
        <v>0</v>
      </c>
      <c r="R173" s="395">
        <f t="shared" ca="1" si="97"/>
        <v>0</v>
      </c>
      <c r="S173" s="395">
        <f t="shared" ca="1" si="97"/>
        <v>0</v>
      </c>
      <c r="T173" s="446">
        <f t="shared" ca="1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ca="1" si="97"/>
        <v>0</v>
      </c>
      <c r="J174" s="395">
        <f t="shared" ca="1" si="97"/>
        <v>0</v>
      </c>
      <c r="K174" s="395">
        <f t="shared" ca="1" si="97"/>
        <v>0</v>
      </c>
      <c r="L174" s="395">
        <f t="shared" ca="1" si="97"/>
        <v>0</v>
      </c>
      <c r="M174" s="395">
        <f t="shared" ca="1" si="97"/>
        <v>0</v>
      </c>
      <c r="N174" s="395">
        <f t="shared" ca="1" si="97"/>
        <v>0</v>
      </c>
      <c r="O174" s="395">
        <f t="shared" ca="1" si="97"/>
        <v>0</v>
      </c>
      <c r="P174" s="395">
        <f t="shared" ca="1" si="97"/>
        <v>0</v>
      </c>
      <c r="Q174" s="395">
        <f t="shared" ca="1" si="97"/>
        <v>0</v>
      </c>
      <c r="R174" s="395">
        <f t="shared" ca="1" si="97"/>
        <v>0</v>
      </c>
      <c r="S174" s="395">
        <f t="shared" ca="1" si="97"/>
        <v>0</v>
      </c>
      <c r="T174" s="446">
        <f t="shared" ca="1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ca="1" si="97"/>
        <v>0</v>
      </c>
      <c r="J175" s="395">
        <f t="shared" ca="1" si="97"/>
        <v>0</v>
      </c>
      <c r="K175" s="395">
        <f t="shared" ca="1" si="97"/>
        <v>0</v>
      </c>
      <c r="L175" s="395">
        <f t="shared" ca="1" si="97"/>
        <v>0</v>
      </c>
      <c r="M175" s="395">
        <f t="shared" ca="1" si="97"/>
        <v>0</v>
      </c>
      <c r="N175" s="395">
        <f t="shared" ca="1" si="97"/>
        <v>0</v>
      </c>
      <c r="O175" s="395">
        <f t="shared" ca="1" si="97"/>
        <v>0</v>
      </c>
      <c r="P175" s="395">
        <f t="shared" ca="1" si="97"/>
        <v>0</v>
      </c>
      <c r="Q175" s="395">
        <f t="shared" ca="1" si="97"/>
        <v>0</v>
      </c>
      <c r="R175" s="395">
        <f t="shared" ca="1" si="97"/>
        <v>0</v>
      </c>
      <c r="S175" s="395">
        <f t="shared" ca="1" si="97"/>
        <v>0</v>
      </c>
      <c r="T175" s="446">
        <f t="shared" ca="1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ca="1" si="97"/>
        <v>0</v>
      </c>
      <c r="J176" s="395">
        <f t="shared" ca="1" si="97"/>
        <v>0</v>
      </c>
      <c r="K176" s="395">
        <f t="shared" ca="1" si="97"/>
        <v>0</v>
      </c>
      <c r="L176" s="395">
        <f t="shared" ca="1" si="97"/>
        <v>0</v>
      </c>
      <c r="M176" s="395">
        <f t="shared" ca="1" si="97"/>
        <v>0</v>
      </c>
      <c r="N176" s="395">
        <f t="shared" ca="1" si="97"/>
        <v>0</v>
      </c>
      <c r="O176" s="395">
        <f t="shared" ca="1" si="97"/>
        <v>0</v>
      </c>
      <c r="P176" s="395">
        <f t="shared" ca="1" si="97"/>
        <v>0</v>
      </c>
      <c r="Q176" s="395">
        <f t="shared" ca="1" si="97"/>
        <v>0</v>
      </c>
      <c r="R176" s="395">
        <f t="shared" ca="1" si="97"/>
        <v>0</v>
      </c>
      <c r="S176" s="395">
        <f t="shared" ca="1" si="97"/>
        <v>0</v>
      </c>
      <c r="T176" s="446">
        <f t="shared" ca="1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ca="1" si="94"/>
        <v>0</v>
      </c>
      <c r="I177" s="395">
        <f ca="1">SUM(I172:I176)</f>
        <v>0</v>
      </c>
      <c r="J177" s="395">
        <f t="shared" ref="J177:S177" ca="1" si="98">SUM(J172:J176)</f>
        <v>0</v>
      </c>
      <c r="K177" s="395">
        <f t="shared" ca="1" si="98"/>
        <v>0</v>
      </c>
      <c r="L177" s="395">
        <f t="shared" ca="1" si="98"/>
        <v>0</v>
      </c>
      <c r="M177" s="395">
        <f t="shared" ca="1" si="98"/>
        <v>0</v>
      </c>
      <c r="N177" s="395">
        <f t="shared" ca="1" si="98"/>
        <v>0</v>
      </c>
      <c r="O177" s="395">
        <f t="shared" ca="1" si="98"/>
        <v>0</v>
      </c>
      <c r="P177" s="395">
        <f t="shared" ca="1" si="98"/>
        <v>0</v>
      </c>
      <c r="Q177" s="395">
        <f t="shared" ca="1" si="98"/>
        <v>0</v>
      </c>
      <c r="R177" s="395">
        <f t="shared" ca="1" si="98"/>
        <v>0</v>
      </c>
      <c r="S177" s="395">
        <f t="shared" ca="1" si="98"/>
        <v>0</v>
      </c>
      <c r="T177" s="446">
        <f t="shared" ca="1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t="shared" ca="1" si="94"/>
        <v>3471513.7508265283</v>
      </c>
      <c r="I179" s="395">
        <f ca="1">I157+I162+I164+I170+I177</f>
        <v>1782357.3017241356</v>
      </c>
      <c r="J179" s="395">
        <f t="shared" ref="J179:S179" ca="1" si="99">J157+J162+J164+J170+J177</f>
        <v>1042414.8317129017</v>
      </c>
      <c r="K179" s="395">
        <f t="shared" ca="1" si="99"/>
        <v>270516.3653306124</v>
      </c>
      <c r="L179" s="395">
        <f t="shared" ca="1" si="99"/>
        <v>8243.1468310456039</v>
      </c>
      <c r="M179" s="395">
        <f t="shared" ca="1" si="99"/>
        <v>629.33924420130347</v>
      </c>
      <c r="N179" s="395">
        <f t="shared" ca="1" si="99"/>
        <v>57255.734916083675</v>
      </c>
      <c r="O179" s="395">
        <f t="shared" ca="1" si="99"/>
        <v>951.2835200785139</v>
      </c>
      <c r="P179" s="395">
        <f t="shared" ca="1" si="99"/>
        <v>509.50679924256326</v>
      </c>
      <c r="Q179" s="395">
        <f t="shared" ca="1" si="99"/>
        <v>308551.21062167</v>
      </c>
      <c r="R179" s="395">
        <f t="shared" ca="1" si="99"/>
        <v>42.515063278770327</v>
      </c>
      <c r="S179" s="395">
        <f t="shared" ca="1" si="99"/>
        <v>42.515063278770327</v>
      </c>
      <c r="T179" s="446">
        <f t="shared" ca="1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ca="1" si="94"/>
        <v>321840961.49311239</v>
      </c>
      <c r="I181" s="370">
        <f ca="1">I179+I152</f>
        <v>177586789.31736839</v>
      </c>
      <c r="J181" s="370">
        <f t="shared" ref="J181:S181" ca="1" si="100">J179+J152</f>
        <v>80912434.547849208</v>
      </c>
      <c r="K181" s="370">
        <f t="shared" ca="1" si="100"/>
        <v>19554728.557682615</v>
      </c>
      <c r="L181" s="370">
        <f t="shared" ca="1" si="100"/>
        <v>6652958.3356891805</v>
      </c>
      <c r="M181" s="370">
        <f t="shared" ca="1" si="100"/>
        <v>740254.28790626512</v>
      </c>
      <c r="N181" s="370">
        <f t="shared" ca="1" si="100"/>
        <v>3910563.2701679692</v>
      </c>
      <c r="O181" s="370">
        <f t="shared" ca="1" si="100"/>
        <v>204750.91491273665</v>
      </c>
      <c r="P181" s="370">
        <f t="shared" ca="1" si="100"/>
        <v>148071.05748606779</v>
      </c>
      <c r="Q181" s="370">
        <f t="shared" ca="1" si="100"/>
        <v>31948133.763288841</v>
      </c>
      <c r="R181" s="370">
        <f t="shared" ca="1" si="100"/>
        <v>80849.149217564307</v>
      </c>
      <c r="S181" s="370">
        <f t="shared" ca="1" si="100"/>
        <v>101428.29154644352</v>
      </c>
      <c r="T181" s="446">
        <f t="shared" ca="1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ca="1" si="102">INDEX(COSFactorTbl,MATCH($F184,COSFactors,0),MATCH(I$121,Classes,0))*$H184</f>
        <v>0</v>
      </c>
      <c r="J184" s="395">
        <f t="shared" ca="1" si="102"/>
        <v>0</v>
      </c>
      <c r="K184" s="395">
        <f t="shared" ca="1" si="102"/>
        <v>0</v>
      </c>
      <c r="L184" s="395">
        <f t="shared" ca="1" si="102"/>
        <v>0</v>
      </c>
      <c r="M184" s="395">
        <f t="shared" ca="1" si="102"/>
        <v>0</v>
      </c>
      <c r="N184" s="395">
        <f t="shared" ca="1" si="102"/>
        <v>0</v>
      </c>
      <c r="O184" s="395">
        <f t="shared" ca="1" si="102"/>
        <v>0</v>
      </c>
      <c r="P184" s="395">
        <f t="shared" ca="1" si="102"/>
        <v>0</v>
      </c>
      <c r="Q184" s="395">
        <f t="shared" ca="1" si="102"/>
        <v>0</v>
      </c>
      <c r="R184" s="395">
        <f t="shared" ca="1" si="102"/>
        <v>0</v>
      </c>
      <c r="S184" s="395">
        <f t="shared" ca="1" si="102"/>
        <v>0</v>
      </c>
      <c r="T184" s="446">
        <f t="shared" ref="T184:T189" ca="1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ca="1" si="102"/>
        <v>0</v>
      </c>
      <c r="J185" s="395">
        <f t="shared" ca="1" si="102"/>
        <v>0</v>
      </c>
      <c r="K185" s="395">
        <f t="shared" ca="1" si="102"/>
        <v>0</v>
      </c>
      <c r="L185" s="395">
        <f t="shared" ca="1" si="102"/>
        <v>0</v>
      </c>
      <c r="M185" s="395">
        <f t="shared" ca="1" si="102"/>
        <v>0</v>
      </c>
      <c r="N185" s="395">
        <f t="shared" ca="1" si="102"/>
        <v>0</v>
      </c>
      <c r="O185" s="395">
        <f t="shared" ca="1" si="102"/>
        <v>0</v>
      </c>
      <c r="P185" s="395">
        <f t="shared" ca="1" si="102"/>
        <v>0</v>
      </c>
      <c r="Q185" s="395">
        <f t="shared" ca="1" si="102"/>
        <v>0</v>
      </c>
      <c r="R185" s="395">
        <f t="shared" ca="1" si="102"/>
        <v>0</v>
      </c>
      <c r="S185" s="395">
        <f t="shared" ca="1" si="102"/>
        <v>0</v>
      </c>
      <c r="T185" s="446">
        <f t="shared" ca="1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ca="1" si="102"/>
        <v>0</v>
      </c>
      <c r="J186" s="395">
        <f t="shared" ca="1" si="102"/>
        <v>0</v>
      </c>
      <c r="K186" s="395">
        <f t="shared" ca="1" si="102"/>
        <v>0</v>
      </c>
      <c r="L186" s="395">
        <f t="shared" ca="1" si="102"/>
        <v>0</v>
      </c>
      <c r="M186" s="395">
        <f t="shared" ca="1" si="102"/>
        <v>0</v>
      </c>
      <c r="N186" s="395">
        <f t="shared" ca="1" si="102"/>
        <v>0</v>
      </c>
      <c r="O186" s="395">
        <f t="shared" ca="1" si="102"/>
        <v>0</v>
      </c>
      <c r="P186" s="395">
        <f t="shared" ca="1" si="102"/>
        <v>0</v>
      </c>
      <c r="Q186" s="395">
        <f t="shared" ca="1" si="102"/>
        <v>0</v>
      </c>
      <c r="R186" s="395">
        <f t="shared" ca="1" si="102"/>
        <v>0</v>
      </c>
      <c r="S186" s="395">
        <f t="shared" ca="1" si="102"/>
        <v>0</v>
      </c>
      <c r="T186" s="446">
        <f t="shared" ca="1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ca="1" si="102"/>
        <v>0</v>
      </c>
      <c r="J187" s="395">
        <f t="shared" ca="1" si="102"/>
        <v>0</v>
      </c>
      <c r="K187" s="395">
        <f t="shared" ca="1" si="102"/>
        <v>0</v>
      </c>
      <c r="L187" s="395">
        <f t="shared" ca="1" si="102"/>
        <v>0</v>
      </c>
      <c r="M187" s="395">
        <f t="shared" ca="1" si="102"/>
        <v>0</v>
      </c>
      <c r="N187" s="395">
        <f t="shared" ca="1" si="102"/>
        <v>0</v>
      </c>
      <c r="O187" s="395">
        <f t="shared" ca="1" si="102"/>
        <v>0</v>
      </c>
      <c r="P187" s="395">
        <f t="shared" ca="1" si="102"/>
        <v>0</v>
      </c>
      <c r="Q187" s="395">
        <f t="shared" ca="1" si="102"/>
        <v>0</v>
      </c>
      <c r="R187" s="395">
        <f t="shared" ca="1" si="102"/>
        <v>0</v>
      </c>
      <c r="S187" s="395">
        <f t="shared" ca="1" si="102"/>
        <v>0</v>
      </c>
      <c r="T187" s="446">
        <f t="shared" ca="1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ca="1" si="102"/>
        <v>0</v>
      </c>
      <c r="J188" s="395">
        <f t="shared" ca="1" si="102"/>
        <v>0</v>
      </c>
      <c r="K188" s="395">
        <f t="shared" ca="1" si="102"/>
        <v>0</v>
      </c>
      <c r="L188" s="395">
        <f t="shared" ca="1" si="102"/>
        <v>0</v>
      </c>
      <c r="M188" s="395">
        <f t="shared" ca="1" si="102"/>
        <v>0</v>
      </c>
      <c r="N188" s="395">
        <f t="shared" ca="1" si="102"/>
        <v>0</v>
      </c>
      <c r="O188" s="395">
        <f t="shared" ca="1" si="102"/>
        <v>0</v>
      </c>
      <c r="P188" s="395">
        <f t="shared" ca="1" si="102"/>
        <v>0</v>
      </c>
      <c r="Q188" s="395">
        <f t="shared" ca="1" si="102"/>
        <v>0</v>
      </c>
      <c r="R188" s="395">
        <f t="shared" ca="1" si="102"/>
        <v>0</v>
      </c>
      <c r="S188" s="395">
        <f t="shared" ca="1" si="102"/>
        <v>0</v>
      </c>
      <c r="T188" s="446">
        <f t="shared" ca="1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55842.268582038691</v>
      </c>
      <c r="I189" s="395">
        <f t="shared" ca="1" si="102"/>
        <v>-20280.628069492272</v>
      </c>
      <c r="J189" s="395">
        <f t="shared" ca="1" si="102"/>
        <v>-14867.173668620029</v>
      </c>
      <c r="K189" s="395">
        <f t="shared" ca="1" si="102"/>
        <v>-4444.4510830276931</v>
      </c>
      <c r="L189" s="395">
        <f t="shared" ca="1" si="102"/>
        <v>-100.29808925502191</v>
      </c>
      <c r="M189" s="395">
        <f t="shared" ca="1" si="102"/>
        <v>-9666.7236623045646</v>
      </c>
      <c r="N189" s="395">
        <f t="shared" ca="1" si="102"/>
        <v>-499.09754731786387</v>
      </c>
      <c r="O189" s="395">
        <f t="shared" ca="1" si="102"/>
        <v>-13.810210628763972</v>
      </c>
      <c r="P189" s="395">
        <f t="shared" ca="1" si="102"/>
        <v>-23.267300920205717</v>
      </c>
      <c r="Q189" s="395">
        <f t="shared" ca="1" si="102"/>
        <v>-3535.4290548179074</v>
      </c>
      <c r="R189" s="395">
        <f t="shared" ca="1" si="102"/>
        <v>-1127.6592430335452</v>
      </c>
      <c r="S189" s="395">
        <f t="shared" ca="1" si="102"/>
        <v>-1283.7306526208292</v>
      </c>
      <c r="T189" s="446">
        <f t="shared" ca="1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ca="1" si="104">SUM(I191:S191)</f>
        <v>-55842.268582038683</v>
      </c>
      <c r="I191" s="395">
        <f ca="1">SUM(I184:I189)</f>
        <v>-20280.628069492272</v>
      </c>
      <c r="J191" s="395">
        <f t="shared" ref="J191:S191" ca="1" si="105">SUM(J184:J189)</f>
        <v>-14867.173668620029</v>
      </c>
      <c r="K191" s="395">
        <f t="shared" ca="1" si="105"/>
        <v>-4444.4510830276931</v>
      </c>
      <c r="L191" s="395">
        <f t="shared" ca="1" si="105"/>
        <v>-100.29808925502191</v>
      </c>
      <c r="M191" s="395">
        <f t="shared" ca="1" si="105"/>
        <v>-9666.7236623045646</v>
      </c>
      <c r="N191" s="395">
        <f t="shared" ca="1" si="105"/>
        <v>-499.09754731786387</v>
      </c>
      <c r="O191" s="395">
        <f t="shared" ca="1" si="105"/>
        <v>-13.810210628763972</v>
      </c>
      <c r="P191" s="395">
        <f t="shared" ca="1" si="105"/>
        <v>-23.267300920205717</v>
      </c>
      <c r="Q191" s="395">
        <f t="shared" ca="1" si="105"/>
        <v>-3535.4290548179074</v>
      </c>
      <c r="R191" s="395">
        <f t="shared" ca="1" si="105"/>
        <v>-1127.6592430335452</v>
      </c>
      <c r="S191" s="395">
        <f t="shared" ca="1" si="105"/>
        <v>-1283.7306526208292</v>
      </c>
      <c r="T191" s="446">
        <f t="shared" ref="T191" ca="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ca="1" si="108">INDEX(COSFactorTbl,MATCH($F194,COSFactors,0),MATCH(I$121,Classes,0))*$H194</f>
        <v>0</v>
      </c>
      <c r="J194" s="395">
        <f t="shared" ca="1" si="108"/>
        <v>0</v>
      </c>
      <c r="K194" s="395">
        <f t="shared" ca="1" si="108"/>
        <v>0</v>
      </c>
      <c r="L194" s="395">
        <f t="shared" ca="1" si="108"/>
        <v>0</v>
      </c>
      <c r="M194" s="395">
        <f t="shared" ca="1" si="108"/>
        <v>0</v>
      </c>
      <c r="N194" s="395">
        <f t="shared" ca="1" si="108"/>
        <v>0</v>
      </c>
      <c r="O194" s="395">
        <f t="shared" ca="1" si="108"/>
        <v>0</v>
      </c>
      <c r="P194" s="395">
        <f t="shared" ca="1" si="108"/>
        <v>0</v>
      </c>
      <c r="Q194" s="395">
        <f t="shared" ca="1" si="108"/>
        <v>0</v>
      </c>
      <c r="R194" s="395">
        <f t="shared" ca="1" si="108"/>
        <v>0</v>
      </c>
      <c r="S194" s="395">
        <f t="shared" ca="1" si="108"/>
        <v>0</v>
      </c>
      <c r="T194" s="446">
        <f t="shared" ref="T194" ca="1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ca="1" si="110">INDEX(COSFactorTbl,MATCH($F197,COSFactors,0),MATCH(I$121,Classes,0))*$H197</f>
        <v>0</v>
      </c>
      <c r="J197" s="395">
        <f t="shared" ca="1" si="110"/>
        <v>0</v>
      </c>
      <c r="K197" s="395">
        <f t="shared" ca="1" si="110"/>
        <v>0</v>
      </c>
      <c r="L197" s="395">
        <f t="shared" ca="1" si="110"/>
        <v>0</v>
      </c>
      <c r="M197" s="395">
        <f t="shared" ca="1" si="110"/>
        <v>0</v>
      </c>
      <c r="N197" s="395">
        <f t="shared" ca="1" si="110"/>
        <v>0</v>
      </c>
      <c r="O197" s="395">
        <f t="shared" ca="1" si="110"/>
        <v>0</v>
      </c>
      <c r="P197" s="395">
        <f t="shared" ca="1" si="110"/>
        <v>0</v>
      </c>
      <c r="Q197" s="395">
        <f t="shared" ca="1" si="110"/>
        <v>0</v>
      </c>
      <c r="R197" s="395">
        <f t="shared" ca="1" si="110"/>
        <v>0</v>
      </c>
      <c r="S197" s="395">
        <f t="shared" ca="1" si="110"/>
        <v>0</v>
      </c>
      <c r="T197" s="446">
        <f t="shared" ref="T197:T200" ca="1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ca="1" si="110"/>
        <v>0</v>
      </c>
      <c r="J198" s="395">
        <f t="shared" ca="1" si="110"/>
        <v>0</v>
      </c>
      <c r="K198" s="395">
        <f t="shared" ca="1" si="110"/>
        <v>0</v>
      </c>
      <c r="L198" s="395">
        <f t="shared" ca="1" si="110"/>
        <v>0</v>
      </c>
      <c r="M198" s="395">
        <f t="shared" ca="1" si="110"/>
        <v>0</v>
      </c>
      <c r="N198" s="395">
        <f t="shared" ca="1" si="110"/>
        <v>0</v>
      </c>
      <c r="O198" s="395">
        <f t="shared" ca="1" si="110"/>
        <v>0</v>
      </c>
      <c r="P198" s="395">
        <f t="shared" ca="1" si="110"/>
        <v>0</v>
      </c>
      <c r="Q198" s="395">
        <f t="shared" ca="1" si="110"/>
        <v>0</v>
      </c>
      <c r="R198" s="395">
        <f t="shared" ca="1" si="110"/>
        <v>0</v>
      </c>
      <c r="S198" s="395">
        <f t="shared" ca="1" si="110"/>
        <v>0</v>
      </c>
      <c r="T198" s="446">
        <f t="shared" ca="1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ca="1" si="110"/>
        <v>0</v>
      </c>
      <c r="J199" s="395">
        <f t="shared" ca="1" si="110"/>
        <v>0</v>
      </c>
      <c r="K199" s="395">
        <f t="shared" ca="1" si="110"/>
        <v>0</v>
      </c>
      <c r="L199" s="395">
        <f t="shared" ca="1" si="110"/>
        <v>0</v>
      </c>
      <c r="M199" s="395">
        <f t="shared" ca="1" si="110"/>
        <v>0</v>
      </c>
      <c r="N199" s="395">
        <f t="shared" ca="1" si="110"/>
        <v>0</v>
      </c>
      <c r="O199" s="395">
        <f t="shared" ca="1" si="110"/>
        <v>0</v>
      </c>
      <c r="P199" s="395">
        <f t="shared" ca="1" si="110"/>
        <v>0</v>
      </c>
      <c r="Q199" s="395">
        <f t="shared" ca="1" si="110"/>
        <v>0</v>
      </c>
      <c r="R199" s="395">
        <f t="shared" ca="1" si="110"/>
        <v>0</v>
      </c>
      <c r="S199" s="395">
        <f t="shared" ca="1" si="110"/>
        <v>0</v>
      </c>
      <c r="T199" s="446">
        <f t="shared" ca="1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ca="1" si="112">SUM(I200:S200)</f>
        <v>0</v>
      </c>
      <c r="I200" s="395">
        <f ca="1">SUM(I197:I199)</f>
        <v>0</v>
      </c>
      <c r="J200" s="395">
        <f t="shared" ref="J200:S200" ca="1" si="113">SUM(J197:J199)</f>
        <v>0</v>
      </c>
      <c r="K200" s="395">
        <f t="shared" ca="1" si="113"/>
        <v>0</v>
      </c>
      <c r="L200" s="395">
        <f t="shared" ca="1" si="113"/>
        <v>0</v>
      </c>
      <c r="M200" s="395">
        <f t="shared" ca="1" si="113"/>
        <v>0</v>
      </c>
      <c r="N200" s="395">
        <f t="shared" ca="1" si="113"/>
        <v>0</v>
      </c>
      <c r="O200" s="395">
        <f t="shared" ca="1" si="113"/>
        <v>0</v>
      </c>
      <c r="P200" s="395">
        <f t="shared" ca="1" si="113"/>
        <v>0</v>
      </c>
      <c r="Q200" s="395">
        <f t="shared" ca="1" si="113"/>
        <v>0</v>
      </c>
      <c r="R200" s="395">
        <f t="shared" ca="1" si="113"/>
        <v>0</v>
      </c>
      <c r="S200" s="395">
        <f t="shared" ca="1" si="113"/>
        <v>0</v>
      </c>
      <c r="T200" s="446">
        <f t="shared" ca="1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t="shared" ref="H202" ca="1" si="114">SUM(I202:S202)</f>
        <v>-55842.268582038683</v>
      </c>
      <c r="I202" s="395">
        <f ca="1">I191+I194+I200</f>
        <v>-20280.628069492272</v>
      </c>
      <c r="J202" s="395">
        <f t="shared" ref="J202:S202" ca="1" si="115">J191+J194+J200</f>
        <v>-14867.173668620029</v>
      </c>
      <c r="K202" s="395">
        <f t="shared" ca="1" si="115"/>
        <v>-4444.4510830276931</v>
      </c>
      <c r="L202" s="395">
        <f t="shared" ca="1" si="115"/>
        <v>-100.29808925502191</v>
      </c>
      <c r="M202" s="395">
        <f t="shared" ca="1" si="115"/>
        <v>-9666.7236623045646</v>
      </c>
      <c r="N202" s="395">
        <f t="shared" ca="1" si="115"/>
        <v>-499.09754731786387</v>
      </c>
      <c r="O202" s="395">
        <f t="shared" ca="1" si="115"/>
        <v>-13.810210628763972</v>
      </c>
      <c r="P202" s="395">
        <f t="shared" ca="1" si="115"/>
        <v>-23.267300920205717</v>
      </c>
      <c r="Q202" s="395">
        <f t="shared" ca="1" si="115"/>
        <v>-3535.4290548179074</v>
      </c>
      <c r="R202" s="395">
        <f t="shared" ca="1" si="115"/>
        <v>-1127.6592430335452</v>
      </c>
      <c r="S202" s="395">
        <f t="shared" ca="1" si="115"/>
        <v>-1283.7306526208292</v>
      </c>
      <c r="T202" s="446">
        <f t="shared" ref="T202" ca="1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6" t="s">
        <v>976</v>
      </c>
      <c r="F208" s="643" t="str">
        <f ca="1"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ca="1" si="117">INDEX(COSFactorTbl,MATCH($F209,COSFactors,0),MATCH(I$121,Classes,0))*$H209</f>
        <v>0</v>
      </c>
      <c r="J209" s="395">
        <f t="shared" ca="1" si="117"/>
        <v>0</v>
      </c>
      <c r="K209" s="395">
        <f t="shared" ca="1" si="117"/>
        <v>0</v>
      </c>
      <c r="L209" s="395">
        <f t="shared" ca="1" si="117"/>
        <v>0</v>
      </c>
      <c r="M209" s="395">
        <f t="shared" ca="1" si="117"/>
        <v>0</v>
      </c>
      <c r="N209" s="395">
        <f t="shared" ca="1" si="117"/>
        <v>0</v>
      </c>
      <c r="O209" s="395">
        <f t="shared" ca="1" si="117"/>
        <v>0</v>
      </c>
      <c r="P209" s="395">
        <f t="shared" ca="1" si="117"/>
        <v>0</v>
      </c>
      <c r="Q209" s="395">
        <f t="shared" ca="1" si="117"/>
        <v>0</v>
      </c>
      <c r="R209" s="395">
        <f t="shared" ca="1" si="117"/>
        <v>0</v>
      </c>
      <c r="S209" s="395">
        <f t="shared" ca="1" si="117"/>
        <v>0</v>
      </c>
      <c r="T209" s="446">
        <f t="shared" ref="T209:T211" ca="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ca="1" si="117"/>
        <v>0</v>
      </c>
      <c r="J210" s="395">
        <f t="shared" ca="1" si="117"/>
        <v>0</v>
      </c>
      <c r="K210" s="395">
        <f t="shared" ca="1" si="117"/>
        <v>0</v>
      </c>
      <c r="L210" s="395">
        <f t="shared" ca="1" si="117"/>
        <v>0</v>
      </c>
      <c r="M210" s="395">
        <f t="shared" ca="1" si="117"/>
        <v>0</v>
      </c>
      <c r="N210" s="395">
        <f t="shared" ca="1" si="117"/>
        <v>0</v>
      </c>
      <c r="O210" s="395">
        <f t="shared" ca="1" si="117"/>
        <v>0</v>
      </c>
      <c r="P210" s="395">
        <f t="shared" ca="1" si="117"/>
        <v>0</v>
      </c>
      <c r="Q210" s="395">
        <f t="shared" ca="1" si="117"/>
        <v>0</v>
      </c>
      <c r="R210" s="395">
        <f t="shared" ca="1" si="117"/>
        <v>0</v>
      </c>
      <c r="S210" s="395">
        <f t="shared" ca="1" si="117"/>
        <v>0</v>
      </c>
      <c r="T210" s="446">
        <f t="shared" ca="1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t="shared" ref="H211" ca="1" si="119">SUM(I211:S211)</f>
        <v>0</v>
      </c>
      <c r="I211" s="395">
        <f ca="1">SUM(I209:I210)</f>
        <v>0</v>
      </c>
      <c r="J211" s="395">
        <f t="shared" ref="J211:S211" ca="1" si="120">SUM(J209:J210)</f>
        <v>0</v>
      </c>
      <c r="K211" s="395">
        <f t="shared" ca="1" si="120"/>
        <v>0</v>
      </c>
      <c r="L211" s="395">
        <f t="shared" ca="1" si="120"/>
        <v>0</v>
      </c>
      <c r="M211" s="395">
        <f t="shared" ca="1" si="120"/>
        <v>0</v>
      </c>
      <c r="N211" s="395">
        <f t="shared" ca="1" si="120"/>
        <v>0</v>
      </c>
      <c r="O211" s="395">
        <f t="shared" ca="1" si="120"/>
        <v>0</v>
      </c>
      <c r="P211" s="395">
        <f t="shared" ca="1" si="120"/>
        <v>0</v>
      </c>
      <c r="Q211" s="395">
        <f t="shared" ca="1" si="120"/>
        <v>0</v>
      </c>
      <c r="R211" s="395">
        <f t="shared" ca="1" si="120"/>
        <v>0</v>
      </c>
      <c r="S211" s="395">
        <f t="shared" ca="1" si="120"/>
        <v>0</v>
      </c>
      <c r="T211" s="446">
        <f t="shared" ca="1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ca="1" si="121">INDEX(COSFactorTbl,MATCH($F213,COSFactors,0),MATCH(I$121,Classes,0))*$H213</f>
        <v>0</v>
      </c>
      <c r="J213" s="395">
        <f t="shared" ca="1" si="121"/>
        <v>0</v>
      </c>
      <c r="K213" s="395">
        <f t="shared" ca="1" si="121"/>
        <v>0</v>
      </c>
      <c r="L213" s="395">
        <f t="shared" ca="1" si="121"/>
        <v>0</v>
      </c>
      <c r="M213" s="395">
        <f t="shared" ca="1" si="121"/>
        <v>0</v>
      </c>
      <c r="N213" s="395">
        <f t="shared" ca="1" si="121"/>
        <v>0</v>
      </c>
      <c r="O213" s="395">
        <f t="shared" ca="1" si="121"/>
        <v>0</v>
      </c>
      <c r="P213" s="395">
        <f t="shared" ca="1" si="121"/>
        <v>0</v>
      </c>
      <c r="Q213" s="395">
        <f t="shared" ca="1" si="121"/>
        <v>0</v>
      </c>
      <c r="R213" s="395">
        <f t="shared" ca="1" si="121"/>
        <v>0</v>
      </c>
      <c r="S213" s="395">
        <f t="shared" ca="1" si="121"/>
        <v>0</v>
      </c>
      <c r="T213" s="446">
        <f t="shared" ref="T213:T218" ca="1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ca="1" si="121"/>
        <v>0</v>
      </c>
      <c r="J214" s="395">
        <f t="shared" ca="1" si="121"/>
        <v>0</v>
      </c>
      <c r="K214" s="395">
        <f t="shared" ca="1" si="121"/>
        <v>0</v>
      </c>
      <c r="L214" s="395">
        <f t="shared" ca="1" si="121"/>
        <v>0</v>
      </c>
      <c r="M214" s="395">
        <f t="shared" ca="1" si="121"/>
        <v>0</v>
      </c>
      <c r="N214" s="395">
        <f t="shared" ca="1" si="121"/>
        <v>0</v>
      </c>
      <c r="O214" s="395">
        <f t="shared" ca="1" si="121"/>
        <v>0</v>
      </c>
      <c r="P214" s="395">
        <f t="shared" ca="1" si="121"/>
        <v>0</v>
      </c>
      <c r="Q214" s="395">
        <f t="shared" ca="1" si="121"/>
        <v>0</v>
      </c>
      <c r="R214" s="395">
        <f t="shared" ca="1" si="121"/>
        <v>0</v>
      </c>
      <c r="S214" s="395">
        <f t="shared" ca="1" si="121"/>
        <v>0</v>
      </c>
      <c r="T214" s="446">
        <f t="shared" ca="1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ca="1" si="121"/>
        <v>0</v>
      </c>
      <c r="J215" s="395">
        <f t="shared" ca="1" si="121"/>
        <v>0</v>
      </c>
      <c r="K215" s="395">
        <f t="shared" ca="1" si="121"/>
        <v>0</v>
      </c>
      <c r="L215" s="395">
        <f t="shared" ca="1" si="121"/>
        <v>0</v>
      </c>
      <c r="M215" s="395">
        <f t="shared" ca="1" si="121"/>
        <v>0</v>
      </c>
      <c r="N215" s="395">
        <f t="shared" ca="1" si="121"/>
        <v>0</v>
      </c>
      <c r="O215" s="395">
        <f t="shared" ca="1" si="121"/>
        <v>0</v>
      </c>
      <c r="P215" s="395">
        <f t="shared" ca="1" si="121"/>
        <v>0</v>
      </c>
      <c r="Q215" s="395">
        <f t="shared" ca="1" si="121"/>
        <v>0</v>
      </c>
      <c r="R215" s="395">
        <f t="shared" ca="1" si="121"/>
        <v>0</v>
      </c>
      <c r="S215" s="395">
        <f t="shared" ca="1" si="121"/>
        <v>0</v>
      </c>
      <c r="T215" s="446">
        <f t="shared" ca="1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ca="1" si="121"/>
        <v>0</v>
      </c>
      <c r="J216" s="395">
        <f t="shared" ca="1" si="121"/>
        <v>0</v>
      </c>
      <c r="K216" s="395">
        <f t="shared" ca="1" si="121"/>
        <v>0</v>
      </c>
      <c r="L216" s="395">
        <f t="shared" ca="1" si="121"/>
        <v>0</v>
      </c>
      <c r="M216" s="395">
        <f t="shared" ca="1" si="121"/>
        <v>0</v>
      </c>
      <c r="N216" s="395">
        <f t="shared" ca="1" si="121"/>
        <v>0</v>
      </c>
      <c r="O216" s="395">
        <f t="shared" ca="1" si="121"/>
        <v>0</v>
      </c>
      <c r="P216" s="395">
        <f t="shared" ca="1" si="121"/>
        <v>0</v>
      </c>
      <c r="Q216" s="395">
        <f t="shared" ca="1" si="121"/>
        <v>0</v>
      </c>
      <c r="R216" s="395">
        <f t="shared" ca="1" si="121"/>
        <v>0</v>
      </c>
      <c r="S216" s="395">
        <f t="shared" ca="1" si="121"/>
        <v>0</v>
      </c>
      <c r="T216" s="446">
        <f t="shared" ca="1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ca="1" si="121"/>
        <v>0</v>
      </c>
      <c r="J217" s="395">
        <f t="shared" ca="1" si="121"/>
        <v>0</v>
      </c>
      <c r="K217" s="395">
        <f t="shared" ca="1" si="121"/>
        <v>0</v>
      </c>
      <c r="L217" s="395">
        <f t="shared" ca="1" si="121"/>
        <v>0</v>
      </c>
      <c r="M217" s="395">
        <f t="shared" ca="1" si="121"/>
        <v>0</v>
      </c>
      <c r="N217" s="395">
        <f t="shared" ca="1" si="121"/>
        <v>0</v>
      </c>
      <c r="O217" s="395">
        <f t="shared" ca="1" si="121"/>
        <v>0</v>
      </c>
      <c r="P217" s="395">
        <f t="shared" ca="1" si="121"/>
        <v>0</v>
      </c>
      <c r="Q217" s="395">
        <f t="shared" ca="1" si="121"/>
        <v>0</v>
      </c>
      <c r="R217" s="395">
        <f t="shared" ca="1" si="121"/>
        <v>0</v>
      </c>
      <c r="S217" s="395">
        <f t="shared" ca="1" si="121"/>
        <v>0</v>
      </c>
      <c r="T217" s="446">
        <f t="shared" ca="1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t="shared" ref="H218" ca="1" si="123">SUM(I218:S218)</f>
        <v>0</v>
      </c>
      <c r="I218" s="395">
        <f ca="1">SUM(I213:I217)</f>
        <v>0</v>
      </c>
      <c r="J218" s="395">
        <f t="shared" ref="J218:S218" ca="1" si="124">SUM(J213:J217)</f>
        <v>0</v>
      </c>
      <c r="K218" s="395">
        <f t="shared" ca="1" si="124"/>
        <v>0</v>
      </c>
      <c r="L218" s="395">
        <f t="shared" ca="1" si="124"/>
        <v>0</v>
      </c>
      <c r="M218" s="395">
        <f t="shared" ca="1" si="124"/>
        <v>0</v>
      </c>
      <c r="N218" s="395">
        <f t="shared" ca="1" si="124"/>
        <v>0</v>
      </c>
      <c r="O218" s="395">
        <f t="shared" ca="1" si="124"/>
        <v>0</v>
      </c>
      <c r="P218" s="395">
        <f t="shared" ca="1" si="124"/>
        <v>0</v>
      </c>
      <c r="Q218" s="395">
        <f t="shared" ca="1" si="124"/>
        <v>0</v>
      </c>
      <c r="R218" s="395">
        <f t="shared" ca="1" si="124"/>
        <v>0</v>
      </c>
      <c r="S218" s="395">
        <f t="shared" ca="1" si="124"/>
        <v>0</v>
      </c>
      <c r="T218" s="446">
        <f t="shared" ca="1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ca="1" si="125">INDEX(COSFactorTbl,MATCH($F220,COSFactors,0),MATCH(I$121,Classes,0))*$H220</f>
        <v>0</v>
      </c>
      <c r="J220" s="395">
        <f t="shared" ca="1" si="125"/>
        <v>0</v>
      </c>
      <c r="K220" s="395">
        <f t="shared" ca="1" si="125"/>
        <v>0</v>
      </c>
      <c r="L220" s="395">
        <f t="shared" ca="1" si="125"/>
        <v>0</v>
      </c>
      <c r="M220" s="395">
        <f t="shared" ca="1" si="125"/>
        <v>0</v>
      </c>
      <c r="N220" s="395">
        <f t="shared" ca="1" si="125"/>
        <v>0</v>
      </c>
      <c r="O220" s="395">
        <f t="shared" ca="1" si="125"/>
        <v>0</v>
      </c>
      <c r="P220" s="395">
        <f t="shared" ca="1" si="125"/>
        <v>0</v>
      </c>
      <c r="Q220" s="395">
        <f t="shared" ca="1" si="125"/>
        <v>0</v>
      </c>
      <c r="R220" s="395">
        <f t="shared" ca="1" si="125"/>
        <v>0</v>
      </c>
      <c r="S220" s="395">
        <f t="shared" ca="1" si="125"/>
        <v>0</v>
      </c>
      <c r="T220" s="446">
        <f t="shared" ref="T220:T222" ca="1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ca="1" si="125"/>
        <v>0</v>
      </c>
      <c r="J221" s="395">
        <f t="shared" ca="1" si="125"/>
        <v>0</v>
      </c>
      <c r="K221" s="395">
        <f t="shared" ca="1" si="125"/>
        <v>0</v>
      </c>
      <c r="L221" s="395">
        <f t="shared" ca="1" si="125"/>
        <v>0</v>
      </c>
      <c r="M221" s="395">
        <f t="shared" ca="1" si="125"/>
        <v>0</v>
      </c>
      <c r="N221" s="395">
        <f t="shared" ca="1" si="125"/>
        <v>0</v>
      </c>
      <c r="O221" s="395">
        <f t="shared" ca="1" si="125"/>
        <v>0</v>
      </c>
      <c r="P221" s="395">
        <f t="shared" ca="1" si="125"/>
        <v>0</v>
      </c>
      <c r="Q221" s="395">
        <f t="shared" ca="1" si="125"/>
        <v>0</v>
      </c>
      <c r="R221" s="395">
        <f t="shared" ca="1" si="125"/>
        <v>0</v>
      </c>
      <c r="S221" s="395">
        <f t="shared" ca="1" si="125"/>
        <v>0</v>
      </c>
      <c r="T221" s="446">
        <f t="shared" ca="1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t="shared" ref="H222" ca="1" si="127">SUM(I222:S222)</f>
        <v>0</v>
      </c>
      <c r="I222" s="395">
        <f ca="1">SUM(I220:I221)</f>
        <v>0</v>
      </c>
      <c r="J222" s="395">
        <f t="shared" ref="J222:S222" ca="1" si="128">SUM(J220:J221)</f>
        <v>0</v>
      </c>
      <c r="K222" s="395">
        <f t="shared" ca="1" si="128"/>
        <v>0</v>
      </c>
      <c r="L222" s="395">
        <f t="shared" ca="1" si="128"/>
        <v>0</v>
      </c>
      <c r="M222" s="395">
        <f t="shared" ca="1" si="128"/>
        <v>0</v>
      </c>
      <c r="N222" s="395">
        <f t="shared" ca="1" si="128"/>
        <v>0</v>
      </c>
      <c r="O222" s="395">
        <f t="shared" ca="1" si="128"/>
        <v>0</v>
      </c>
      <c r="P222" s="395">
        <f t="shared" ca="1" si="128"/>
        <v>0</v>
      </c>
      <c r="Q222" s="395">
        <f t="shared" ca="1" si="128"/>
        <v>0</v>
      </c>
      <c r="R222" s="395">
        <f t="shared" ca="1" si="128"/>
        <v>0</v>
      </c>
      <c r="S222" s="395">
        <f t="shared" ca="1" si="128"/>
        <v>0</v>
      </c>
      <c r="T222" s="446">
        <f t="shared" ca="1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ca="1" si="129">INDEX(COSFactorTbl,MATCH($F224,COSFactors,0),MATCH(I$121,Classes,0))*$H224</f>
        <v>0</v>
      </c>
      <c r="J224" s="395">
        <f t="shared" ca="1" si="129"/>
        <v>0</v>
      </c>
      <c r="K224" s="395">
        <f t="shared" ca="1" si="129"/>
        <v>0</v>
      </c>
      <c r="L224" s="395">
        <f t="shared" ca="1" si="129"/>
        <v>0</v>
      </c>
      <c r="M224" s="395">
        <f t="shared" ca="1" si="129"/>
        <v>0</v>
      </c>
      <c r="N224" s="395">
        <f t="shared" ca="1" si="129"/>
        <v>0</v>
      </c>
      <c r="O224" s="395">
        <f t="shared" ca="1" si="129"/>
        <v>0</v>
      </c>
      <c r="P224" s="395">
        <f t="shared" ca="1" si="129"/>
        <v>0</v>
      </c>
      <c r="Q224" s="395">
        <f t="shared" ca="1" si="129"/>
        <v>0</v>
      </c>
      <c r="R224" s="395">
        <f t="shared" ca="1" si="129"/>
        <v>0</v>
      </c>
      <c r="S224" s="395">
        <f t="shared" ca="1" si="129"/>
        <v>0</v>
      </c>
      <c r="T224" s="446">
        <f t="shared" ref="T224:T226" ca="1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ca="1" si="129"/>
        <v>0</v>
      </c>
      <c r="J225" s="395">
        <f t="shared" ca="1" si="129"/>
        <v>0</v>
      </c>
      <c r="K225" s="395">
        <f t="shared" ca="1" si="129"/>
        <v>0</v>
      </c>
      <c r="L225" s="395">
        <f t="shared" ca="1" si="129"/>
        <v>0</v>
      </c>
      <c r="M225" s="395">
        <f t="shared" ca="1" si="129"/>
        <v>0</v>
      </c>
      <c r="N225" s="395">
        <f t="shared" ca="1" si="129"/>
        <v>0</v>
      </c>
      <c r="O225" s="395">
        <f t="shared" ca="1" si="129"/>
        <v>0</v>
      </c>
      <c r="P225" s="395">
        <f t="shared" ca="1" si="129"/>
        <v>0</v>
      </c>
      <c r="Q225" s="395">
        <f t="shared" ca="1" si="129"/>
        <v>0</v>
      </c>
      <c r="R225" s="395">
        <f t="shared" ca="1" si="129"/>
        <v>0</v>
      </c>
      <c r="S225" s="395">
        <f t="shared" ca="1" si="129"/>
        <v>0</v>
      </c>
      <c r="T225" s="446">
        <f t="shared" ca="1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t="shared" ref="H226" ca="1" si="131">SUM(I226:S226)</f>
        <v>0</v>
      </c>
      <c r="I226" s="395">
        <f ca="1">SUM(I224:I225)</f>
        <v>0</v>
      </c>
      <c r="J226" s="395">
        <f t="shared" ref="J226:S226" ca="1" si="132">SUM(J224:J225)</f>
        <v>0</v>
      </c>
      <c r="K226" s="395">
        <f t="shared" ca="1" si="132"/>
        <v>0</v>
      </c>
      <c r="L226" s="395">
        <f t="shared" ca="1" si="132"/>
        <v>0</v>
      </c>
      <c r="M226" s="395">
        <f t="shared" ca="1" si="132"/>
        <v>0</v>
      </c>
      <c r="N226" s="395">
        <f t="shared" ca="1" si="132"/>
        <v>0</v>
      </c>
      <c r="O226" s="395">
        <f t="shared" ca="1" si="132"/>
        <v>0</v>
      </c>
      <c r="P226" s="395">
        <f t="shared" ca="1" si="132"/>
        <v>0</v>
      </c>
      <c r="Q226" s="395">
        <f t="shared" ca="1" si="132"/>
        <v>0</v>
      </c>
      <c r="R226" s="395">
        <f t="shared" ca="1" si="132"/>
        <v>0</v>
      </c>
      <c r="S226" s="395">
        <f t="shared" ca="1" si="132"/>
        <v>0</v>
      </c>
      <c r="T226" s="446">
        <f t="shared" ca="1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ca="1" si="133">INDEX(COSFactorTbl,MATCH($F228,COSFactors,0),MATCH(I$121,Classes,0))*$H228</f>
        <v>0</v>
      </c>
      <c r="J228" s="395">
        <f t="shared" ca="1" si="133"/>
        <v>0</v>
      </c>
      <c r="K228" s="395">
        <f t="shared" ca="1" si="133"/>
        <v>0</v>
      </c>
      <c r="L228" s="395">
        <f t="shared" ca="1" si="133"/>
        <v>0</v>
      </c>
      <c r="M228" s="395">
        <f t="shared" ca="1" si="133"/>
        <v>0</v>
      </c>
      <c r="N228" s="395">
        <f t="shared" ca="1" si="133"/>
        <v>0</v>
      </c>
      <c r="O228" s="395">
        <f t="shared" ca="1" si="133"/>
        <v>0</v>
      </c>
      <c r="P228" s="395">
        <f t="shared" ca="1" si="133"/>
        <v>0</v>
      </c>
      <c r="Q228" s="395">
        <f t="shared" ca="1" si="133"/>
        <v>0</v>
      </c>
      <c r="R228" s="395">
        <f t="shared" ca="1" si="133"/>
        <v>0</v>
      </c>
      <c r="S228" s="395">
        <f t="shared" ca="1" si="133"/>
        <v>0</v>
      </c>
      <c r="T228" s="446">
        <f t="shared" ref="T228:T230" ca="1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ca="1" si="133"/>
        <v>0</v>
      </c>
      <c r="J229" s="395">
        <f t="shared" ca="1" si="133"/>
        <v>0</v>
      </c>
      <c r="K229" s="395">
        <f t="shared" ca="1" si="133"/>
        <v>0</v>
      </c>
      <c r="L229" s="395">
        <f t="shared" ca="1" si="133"/>
        <v>0</v>
      </c>
      <c r="M229" s="395">
        <f t="shared" ca="1" si="133"/>
        <v>0</v>
      </c>
      <c r="N229" s="395">
        <f t="shared" ca="1" si="133"/>
        <v>0</v>
      </c>
      <c r="O229" s="395">
        <f t="shared" ca="1" si="133"/>
        <v>0</v>
      </c>
      <c r="P229" s="395">
        <f t="shared" ca="1" si="133"/>
        <v>0</v>
      </c>
      <c r="Q229" s="395">
        <f t="shared" ca="1" si="133"/>
        <v>0</v>
      </c>
      <c r="R229" s="395">
        <f t="shared" ca="1" si="133"/>
        <v>0</v>
      </c>
      <c r="S229" s="395">
        <f t="shared" ca="1" si="133"/>
        <v>0</v>
      </c>
      <c r="T229" s="446">
        <f t="shared" ca="1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t="shared" ref="H230" ca="1" si="135">SUM(I230:S230)</f>
        <v>0</v>
      </c>
      <c r="I230" s="395">
        <f ca="1">SUM(I228:I229)</f>
        <v>0</v>
      </c>
      <c r="J230" s="395">
        <f t="shared" ref="J230:S230" ca="1" si="136">SUM(J228:J229)</f>
        <v>0</v>
      </c>
      <c r="K230" s="395">
        <f t="shared" ca="1" si="136"/>
        <v>0</v>
      </c>
      <c r="L230" s="395">
        <f t="shared" ca="1" si="136"/>
        <v>0</v>
      </c>
      <c r="M230" s="395">
        <f t="shared" ca="1" si="136"/>
        <v>0</v>
      </c>
      <c r="N230" s="395">
        <f t="shared" ca="1" si="136"/>
        <v>0</v>
      </c>
      <c r="O230" s="395">
        <f t="shared" ca="1" si="136"/>
        <v>0</v>
      </c>
      <c r="P230" s="395">
        <f t="shared" ca="1" si="136"/>
        <v>0</v>
      </c>
      <c r="Q230" s="395">
        <f t="shared" ca="1" si="136"/>
        <v>0</v>
      </c>
      <c r="R230" s="395">
        <f t="shared" ca="1" si="136"/>
        <v>0</v>
      </c>
      <c r="S230" s="395">
        <f t="shared" ca="1" si="136"/>
        <v>0</v>
      </c>
      <c r="T230" s="446">
        <f t="shared" ca="1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ca="1" si="137">INDEX(COSFactorTbl,MATCH($F232,COSFactors,0),MATCH(I$121,Classes,0))*$H232</f>
        <v>0</v>
      </c>
      <c r="J232" s="395">
        <f t="shared" ca="1" si="137"/>
        <v>0</v>
      </c>
      <c r="K232" s="395">
        <f t="shared" ca="1" si="137"/>
        <v>0</v>
      </c>
      <c r="L232" s="395">
        <f t="shared" ca="1" si="137"/>
        <v>0</v>
      </c>
      <c r="M232" s="395">
        <f t="shared" ca="1" si="137"/>
        <v>0</v>
      </c>
      <c r="N232" s="395">
        <f t="shared" ca="1" si="137"/>
        <v>0</v>
      </c>
      <c r="O232" s="395">
        <f t="shared" ca="1" si="137"/>
        <v>0</v>
      </c>
      <c r="P232" s="395">
        <f t="shared" ca="1" si="137"/>
        <v>0</v>
      </c>
      <c r="Q232" s="395">
        <f t="shared" ca="1" si="137"/>
        <v>0</v>
      </c>
      <c r="R232" s="395">
        <f t="shared" ca="1" si="137"/>
        <v>0</v>
      </c>
      <c r="S232" s="395">
        <f t="shared" ca="1" si="137"/>
        <v>0</v>
      </c>
      <c r="T232" s="446">
        <f t="shared" ref="T232:T235" ca="1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ca="1" si="137"/>
        <v>0</v>
      </c>
      <c r="J233" s="395">
        <f t="shared" ca="1" si="137"/>
        <v>0</v>
      </c>
      <c r="K233" s="395">
        <f t="shared" ca="1" si="137"/>
        <v>0</v>
      </c>
      <c r="L233" s="395">
        <f t="shared" ca="1" si="137"/>
        <v>0</v>
      </c>
      <c r="M233" s="395">
        <f t="shared" ca="1" si="137"/>
        <v>0</v>
      </c>
      <c r="N233" s="395">
        <f t="shared" ca="1" si="137"/>
        <v>0</v>
      </c>
      <c r="O233" s="395">
        <f t="shared" ca="1" si="137"/>
        <v>0</v>
      </c>
      <c r="P233" s="395">
        <f t="shared" ca="1" si="137"/>
        <v>0</v>
      </c>
      <c r="Q233" s="395">
        <f t="shared" ca="1" si="137"/>
        <v>0</v>
      </c>
      <c r="R233" s="395">
        <f t="shared" ca="1" si="137"/>
        <v>0</v>
      </c>
      <c r="S233" s="395">
        <f t="shared" ca="1" si="137"/>
        <v>0</v>
      </c>
      <c r="T233" s="446">
        <f t="shared" ca="1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ca="1" si="137"/>
        <v>0</v>
      </c>
      <c r="J234" s="395">
        <f t="shared" ca="1" si="137"/>
        <v>0</v>
      </c>
      <c r="K234" s="395">
        <f t="shared" ca="1" si="137"/>
        <v>0</v>
      </c>
      <c r="L234" s="395">
        <f t="shared" ca="1" si="137"/>
        <v>0</v>
      </c>
      <c r="M234" s="395">
        <f t="shared" ca="1" si="137"/>
        <v>0</v>
      </c>
      <c r="N234" s="395">
        <f t="shared" ca="1" si="137"/>
        <v>0</v>
      </c>
      <c r="O234" s="395">
        <f t="shared" ca="1" si="137"/>
        <v>0</v>
      </c>
      <c r="P234" s="395">
        <f t="shared" ca="1" si="137"/>
        <v>0</v>
      </c>
      <c r="Q234" s="395">
        <f t="shared" ca="1" si="137"/>
        <v>0</v>
      </c>
      <c r="R234" s="395">
        <f t="shared" ca="1" si="137"/>
        <v>0</v>
      </c>
      <c r="S234" s="395">
        <f t="shared" ca="1" si="137"/>
        <v>0</v>
      </c>
      <c r="T234" s="446">
        <f t="shared" ca="1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t="shared" ref="H235" ca="1" si="139">SUM(I235:S235)</f>
        <v>0</v>
      </c>
      <c r="I235" s="395">
        <f ca="1">SUM(I232:I234)</f>
        <v>0</v>
      </c>
      <c r="J235" s="395">
        <f t="shared" ref="J235:S235" ca="1" si="140">SUM(J232:J234)</f>
        <v>0</v>
      </c>
      <c r="K235" s="395">
        <f t="shared" ca="1" si="140"/>
        <v>0</v>
      </c>
      <c r="L235" s="395">
        <f t="shared" ca="1" si="140"/>
        <v>0</v>
      </c>
      <c r="M235" s="395">
        <f t="shared" ca="1" si="140"/>
        <v>0</v>
      </c>
      <c r="N235" s="395">
        <f t="shared" ca="1" si="140"/>
        <v>0</v>
      </c>
      <c r="O235" s="395">
        <f t="shared" ca="1" si="140"/>
        <v>0</v>
      </c>
      <c r="P235" s="395">
        <f t="shared" ca="1" si="140"/>
        <v>0</v>
      </c>
      <c r="Q235" s="395">
        <f t="shared" ca="1" si="140"/>
        <v>0</v>
      </c>
      <c r="R235" s="395">
        <f t="shared" ca="1" si="140"/>
        <v>0</v>
      </c>
      <c r="S235" s="395">
        <f t="shared" ca="1" si="140"/>
        <v>0</v>
      </c>
      <c r="T235" s="446">
        <f t="shared" ca="1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ca="1" si="141">INDEX(COSFactorTbl,MATCH($F237,COSFactors,0),MATCH(I$121,Classes,0))*$H237</f>
        <v>0</v>
      </c>
      <c r="J237" s="395">
        <f t="shared" ca="1" si="141"/>
        <v>0</v>
      </c>
      <c r="K237" s="395">
        <f t="shared" ca="1" si="141"/>
        <v>0</v>
      </c>
      <c r="L237" s="395">
        <f t="shared" ca="1" si="141"/>
        <v>0</v>
      </c>
      <c r="M237" s="395">
        <f t="shared" ca="1" si="141"/>
        <v>0</v>
      </c>
      <c r="N237" s="395">
        <f t="shared" ca="1" si="141"/>
        <v>0</v>
      </c>
      <c r="O237" s="395">
        <f t="shared" ca="1" si="141"/>
        <v>0</v>
      </c>
      <c r="P237" s="395">
        <f t="shared" ca="1" si="141"/>
        <v>0</v>
      </c>
      <c r="Q237" s="395">
        <f t="shared" ca="1" si="141"/>
        <v>0</v>
      </c>
      <c r="R237" s="395">
        <f t="shared" ca="1" si="141"/>
        <v>0</v>
      </c>
      <c r="S237" s="395">
        <f t="shared" ca="1" si="141"/>
        <v>0</v>
      </c>
      <c r="T237" s="446">
        <f t="shared" ref="T237:T239" ca="1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ca="1" si="141"/>
        <v>0</v>
      </c>
      <c r="J238" s="395">
        <f t="shared" ca="1" si="141"/>
        <v>0</v>
      </c>
      <c r="K238" s="395">
        <f t="shared" ca="1" si="141"/>
        <v>0</v>
      </c>
      <c r="L238" s="395">
        <f t="shared" ca="1" si="141"/>
        <v>0</v>
      </c>
      <c r="M238" s="395">
        <f t="shared" ca="1" si="141"/>
        <v>0</v>
      </c>
      <c r="N238" s="395">
        <f t="shared" ca="1" si="141"/>
        <v>0</v>
      </c>
      <c r="O238" s="395">
        <f t="shared" ca="1" si="141"/>
        <v>0</v>
      </c>
      <c r="P238" s="395">
        <f t="shared" ca="1" si="141"/>
        <v>0</v>
      </c>
      <c r="Q238" s="395">
        <f t="shared" ca="1" si="141"/>
        <v>0</v>
      </c>
      <c r="R238" s="395">
        <f t="shared" ca="1" si="141"/>
        <v>0</v>
      </c>
      <c r="S238" s="395">
        <f t="shared" ca="1" si="141"/>
        <v>0</v>
      </c>
      <c r="T238" s="446">
        <f t="shared" ca="1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t="shared" ref="H239" ca="1" si="143">SUM(I239:S239)</f>
        <v>0</v>
      </c>
      <c r="I239" s="395">
        <f ca="1">SUM(I237:I238)</f>
        <v>0</v>
      </c>
      <c r="J239" s="395">
        <f t="shared" ref="J239:S239" ca="1" si="144">SUM(J237:J238)</f>
        <v>0</v>
      </c>
      <c r="K239" s="395">
        <f t="shared" ca="1" si="144"/>
        <v>0</v>
      </c>
      <c r="L239" s="395">
        <f t="shared" ca="1" si="144"/>
        <v>0</v>
      </c>
      <c r="M239" s="395">
        <f t="shared" ca="1" si="144"/>
        <v>0</v>
      </c>
      <c r="N239" s="395">
        <f t="shared" ca="1" si="144"/>
        <v>0</v>
      </c>
      <c r="O239" s="395">
        <f t="shared" ca="1" si="144"/>
        <v>0</v>
      </c>
      <c r="P239" s="395">
        <f t="shared" ca="1" si="144"/>
        <v>0</v>
      </c>
      <c r="Q239" s="395">
        <f t="shared" ca="1" si="144"/>
        <v>0</v>
      </c>
      <c r="R239" s="395">
        <f t="shared" ca="1" si="144"/>
        <v>0</v>
      </c>
      <c r="S239" s="395">
        <f t="shared" ca="1" si="144"/>
        <v>0</v>
      </c>
      <c r="T239" s="446">
        <f t="shared" ca="1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ca="1" si="145">INDEX(COSFactorTbl,MATCH($F241,COSFactors,0),MATCH(I$121,Classes,0))*$H241</f>
        <v>0</v>
      </c>
      <c r="J241" s="395">
        <f t="shared" ca="1" si="145"/>
        <v>0</v>
      </c>
      <c r="K241" s="395">
        <f t="shared" ca="1" si="145"/>
        <v>0</v>
      </c>
      <c r="L241" s="395">
        <f t="shared" ca="1" si="145"/>
        <v>0</v>
      </c>
      <c r="M241" s="395">
        <f t="shared" ca="1" si="145"/>
        <v>0</v>
      </c>
      <c r="N241" s="395">
        <f t="shared" ca="1" si="145"/>
        <v>0</v>
      </c>
      <c r="O241" s="395">
        <f t="shared" ca="1" si="145"/>
        <v>0</v>
      </c>
      <c r="P241" s="395">
        <f t="shared" ca="1" si="145"/>
        <v>0</v>
      </c>
      <c r="Q241" s="395">
        <f t="shared" ca="1" si="145"/>
        <v>0</v>
      </c>
      <c r="R241" s="395">
        <f t="shared" ca="1" si="145"/>
        <v>0</v>
      </c>
      <c r="S241" s="395">
        <f t="shared" ca="1" si="145"/>
        <v>0</v>
      </c>
      <c r="T241" s="446">
        <f t="shared" ref="T241:T243" ca="1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ca="1" si="145"/>
        <v>0</v>
      </c>
      <c r="J242" s="395">
        <f t="shared" ca="1" si="145"/>
        <v>0</v>
      </c>
      <c r="K242" s="395">
        <f t="shared" ca="1" si="145"/>
        <v>0</v>
      </c>
      <c r="L242" s="395">
        <f t="shared" ca="1" si="145"/>
        <v>0</v>
      </c>
      <c r="M242" s="395">
        <f t="shared" ca="1" si="145"/>
        <v>0</v>
      </c>
      <c r="N242" s="395">
        <f t="shared" ca="1" si="145"/>
        <v>0</v>
      </c>
      <c r="O242" s="395">
        <f t="shared" ca="1" si="145"/>
        <v>0</v>
      </c>
      <c r="P242" s="395">
        <f t="shared" ca="1" si="145"/>
        <v>0</v>
      </c>
      <c r="Q242" s="395">
        <f t="shared" ca="1" si="145"/>
        <v>0</v>
      </c>
      <c r="R242" s="395">
        <f t="shared" ca="1" si="145"/>
        <v>0</v>
      </c>
      <c r="S242" s="395">
        <f t="shared" ca="1" si="145"/>
        <v>0</v>
      </c>
      <c r="T242" s="446">
        <f t="shared" ca="1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t="shared" ref="H243" ca="1" si="147">SUM(I243:S243)</f>
        <v>0</v>
      </c>
      <c r="I243" s="395">
        <f ca="1">SUM(I241:I242)</f>
        <v>0</v>
      </c>
      <c r="J243" s="395">
        <f t="shared" ref="J243:S243" ca="1" si="148">SUM(J241:J242)</f>
        <v>0</v>
      </c>
      <c r="K243" s="395">
        <f t="shared" ca="1" si="148"/>
        <v>0</v>
      </c>
      <c r="L243" s="395">
        <f t="shared" ca="1" si="148"/>
        <v>0</v>
      </c>
      <c r="M243" s="395">
        <f t="shared" ca="1" si="148"/>
        <v>0</v>
      </c>
      <c r="N243" s="395">
        <f t="shared" ca="1" si="148"/>
        <v>0</v>
      </c>
      <c r="O243" s="395">
        <f t="shared" ca="1" si="148"/>
        <v>0</v>
      </c>
      <c r="P243" s="395">
        <f t="shared" ca="1" si="148"/>
        <v>0</v>
      </c>
      <c r="Q243" s="395">
        <f t="shared" ca="1" si="148"/>
        <v>0</v>
      </c>
      <c r="R243" s="395">
        <f t="shared" ca="1" si="148"/>
        <v>0</v>
      </c>
      <c r="S243" s="395">
        <f t="shared" ca="1" si="148"/>
        <v>0</v>
      </c>
      <c r="T243" s="446">
        <f t="shared" ca="1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ca="1" si="149">INDEX(COSFactorTbl,MATCH($F245,COSFactors,0),MATCH(I$121,Classes,0))*$H245</f>
        <v>0</v>
      </c>
      <c r="J245" s="395">
        <f t="shared" ca="1" si="149"/>
        <v>0</v>
      </c>
      <c r="K245" s="395">
        <f t="shared" ca="1" si="149"/>
        <v>0</v>
      </c>
      <c r="L245" s="395">
        <f t="shared" ca="1" si="149"/>
        <v>0</v>
      </c>
      <c r="M245" s="395">
        <f t="shared" ca="1" si="149"/>
        <v>0</v>
      </c>
      <c r="N245" s="395">
        <f t="shared" ca="1" si="149"/>
        <v>0</v>
      </c>
      <c r="O245" s="395">
        <f t="shared" ca="1" si="149"/>
        <v>0</v>
      </c>
      <c r="P245" s="395">
        <f t="shared" ca="1" si="149"/>
        <v>0</v>
      </c>
      <c r="Q245" s="395">
        <f t="shared" ca="1" si="149"/>
        <v>0</v>
      </c>
      <c r="R245" s="395">
        <f t="shared" ca="1" si="149"/>
        <v>0</v>
      </c>
      <c r="S245" s="395">
        <f t="shared" ca="1" si="149"/>
        <v>0</v>
      </c>
      <c r="T245" s="446">
        <f t="shared" ref="T245:T247" ca="1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ca="1" si="149"/>
        <v>0</v>
      </c>
      <c r="J246" s="395">
        <f t="shared" ca="1" si="149"/>
        <v>0</v>
      </c>
      <c r="K246" s="395">
        <f t="shared" ca="1" si="149"/>
        <v>0</v>
      </c>
      <c r="L246" s="395">
        <f t="shared" ca="1" si="149"/>
        <v>0</v>
      </c>
      <c r="M246" s="395">
        <f t="shared" ca="1" si="149"/>
        <v>0</v>
      </c>
      <c r="N246" s="395">
        <f t="shared" ca="1" si="149"/>
        <v>0</v>
      </c>
      <c r="O246" s="395">
        <f t="shared" ca="1" si="149"/>
        <v>0</v>
      </c>
      <c r="P246" s="395">
        <f t="shared" ca="1" si="149"/>
        <v>0</v>
      </c>
      <c r="Q246" s="395">
        <f t="shared" ca="1" si="149"/>
        <v>0</v>
      </c>
      <c r="R246" s="395">
        <f t="shared" ca="1" si="149"/>
        <v>0</v>
      </c>
      <c r="S246" s="395">
        <f t="shared" ca="1" si="149"/>
        <v>0</v>
      </c>
      <c r="T246" s="446">
        <f t="shared" ca="1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t="shared" ref="H247" ca="1" si="151">SUM(I247:S247)</f>
        <v>0</v>
      </c>
      <c r="I247" s="395">
        <f ca="1">SUM(I245:I246)</f>
        <v>0</v>
      </c>
      <c r="J247" s="395">
        <f t="shared" ref="J247:S247" ca="1" si="152">SUM(J245:J246)</f>
        <v>0</v>
      </c>
      <c r="K247" s="395">
        <f t="shared" ca="1" si="152"/>
        <v>0</v>
      </c>
      <c r="L247" s="395">
        <f t="shared" ca="1" si="152"/>
        <v>0</v>
      </c>
      <c r="M247" s="395">
        <f t="shared" ca="1" si="152"/>
        <v>0</v>
      </c>
      <c r="N247" s="395">
        <f t="shared" ca="1" si="152"/>
        <v>0</v>
      </c>
      <c r="O247" s="395">
        <f t="shared" ca="1" si="152"/>
        <v>0</v>
      </c>
      <c r="P247" s="395">
        <f t="shared" ca="1" si="152"/>
        <v>0</v>
      </c>
      <c r="Q247" s="395">
        <f t="shared" ca="1" si="152"/>
        <v>0</v>
      </c>
      <c r="R247" s="395">
        <f t="shared" ca="1" si="152"/>
        <v>0</v>
      </c>
      <c r="S247" s="395">
        <f t="shared" ca="1" si="152"/>
        <v>0</v>
      </c>
      <c r="T247" s="446">
        <f t="shared" ca="1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ca="1" si="153">INDEX(COSFactorTbl,MATCH($F249,COSFactors,0),MATCH(I$121,Classes,0))*$H249</f>
        <v>0</v>
      </c>
      <c r="J249" s="395">
        <f t="shared" ca="1" si="153"/>
        <v>0</v>
      </c>
      <c r="K249" s="395">
        <f t="shared" ca="1" si="153"/>
        <v>0</v>
      </c>
      <c r="L249" s="395">
        <f t="shared" ca="1" si="153"/>
        <v>0</v>
      </c>
      <c r="M249" s="395">
        <f t="shared" ca="1" si="153"/>
        <v>0</v>
      </c>
      <c r="N249" s="395">
        <f t="shared" ca="1" si="153"/>
        <v>0</v>
      </c>
      <c r="O249" s="395">
        <f t="shared" ca="1" si="153"/>
        <v>0</v>
      </c>
      <c r="P249" s="395">
        <f t="shared" ca="1" si="153"/>
        <v>0</v>
      </c>
      <c r="Q249" s="395">
        <f t="shared" ca="1" si="153"/>
        <v>0</v>
      </c>
      <c r="R249" s="395">
        <f t="shared" ca="1" si="153"/>
        <v>0</v>
      </c>
      <c r="S249" s="395">
        <f t="shared" ca="1" si="153"/>
        <v>0</v>
      </c>
      <c r="T249" s="446">
        <f t="shared" ref="T249:T251" ca="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ca="1" si="153"/>
        <v>0</v>
      </c>
      <c r="J250" s="395">
        <f t="shared" ca="1" si="153"/>
        <v>0</v>
      </c>
      <c r="K250" s="395">
        <f t="shared" ca="1" si="153"/>
        <v>0</v>
      </c>
      <c r="L250" s="395">
        <f t="shared" ca="1" si="153"/>
        <v>0</v>
      </c>
      <c r="M250" s="395">
        <f t="shared" ca="1" si="153"/>
        <v>0</v>
      </c>
      <c r="N250" s="395">
        <f t="shared" ca="1" si="153"/>
        <v>0</v>
      </c>
      <c r="O250" s="395">
        <f t="shared" ca="1" si="153"/>
        <v>0</v>
      </c>
      <c r="P250" s="395">
        <f t="shared" ca="1" si="153"/>
        <v>0</v>
      </c>
      <c r="Q250" s="395">
        <f t="shared" ca="1" si="153"/>
        <v>0</v>
      </c>
      <c r="R250" s="395">
        <f t="shared" ca="1" si="153"/>
        <v>0</v>
      </c>
      <c r="S250" s="395">
        <f t="shared" ca="1" si="153"/>
        <v>0</v>
      </c>
      <c r="T250" s="446">
        <f t="shared" ca="1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t="shared" ref="H251" ca="1" si="155">SUM(I251:S251)</f>
        <v>0</v>
      </c>
      <c r="I251" s="395">
        <f ca="1">SUM(I249:I250)</f>
        <v>0</v>
      </c>
      <c r="J251" s="395">
        <f t="shared" ref="J251:S251" ca="1" si="156">SUM(J249:J250)</f>
        <v>0</v>
      </c>
      <c r="K251" s="395">
        <f t="shared" ca="1" si="156"/>
        <v>0</v>
      </c>
      <c r="L251" s="395">
        <f t="shared" ca="1" si="156"/>
        <v>0</v>
      </c>
      <c r="M251" s="395">
        <f t="shared" ca="1" si="156"/>
        <v>0</v>
      </c>
      <c r="N251" s="395">
        <f t="shared" ca="1" si="156"/>
        <v>0</v>
      </c>
      <c r="O251" s="395">
        <f t="shared" ca="1" si="156"/>
        <v>0</v>
      </c>
      <c r="P251" s="395">
        <f t="shared" ca="1" si="156"/>
        <v>0</v>
      </c>
      <c r="Q251" s="395">
        <f t="shared" ca="1" si="156"/>
        <v>0</v>
      </c>
      <c r="R251" s="395">
        <f t="shared" ca="1" si="156"/>
        <v>0</v>
      </c>
      <c r="S251" s="395">
        <f t="shared" ca="1" si="156"/>
        <v>0</v>
      </c>
      <c r="T251" s="446">
        <f t="shared" ca="1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ca="1" si="157">INDEX(COSFactorTbl,MATCH($F253,COSFactors,0),MATCH(I$121,Classes,0))*$H253</f>
        <v>0</v>
      </c>
      <c r="J253" s="395">
        <f t="shared" ca="1" si="157"/>
        <v>0</v>
      </c>
      <c r="K253" s="395">
        <f t="shared" ca="1" si="157"/>
        <v>0</v>
      </c>
      <c r="L253" s="395">
        <f t="shared" ca="1" si="157"/>
        <v>0</v>
      </c>
      <c r="M253" s="395">
        <f t="shared" ca="1" si="157"/>
        <v>0</v>
      </c>
      <c r="N253" s="395">
        <f t="shared" ca="1" si="157"/>
        <v>0</v>
      </c>
      <c r="O253" s="395">
        <f t="shared" ca="1" si="157"/>
        <v>0</v>
      </c>
      <c r="P253" s="395">
        <f t="shared" ca="1" si="157"/>
        <v>0</v>
      </c>
      <c r="Q253" s="395">
        <f t="shared" ca="1" si="157"/>
        <v>0</v>
      </c>
      <c r="R253" s="395">
        <f t="shared" ca="1" si="157"/>
        <v>0</v>
      </c>
      <c r="S253" s="395">
        <f t="shared" ca="1" si="157"/>
        <v>0</v>
      </c>
      <c r="T253" s="446">
        <f t="shared" ref="T253:T255" ca="1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ca="1" si="157"/>
        <v>0</v>
      </c>
      <c r="J254" s="395">
        <f t="shared" ca="1" si="157"/>
        <v>0</v>
      </c>
      <c r="K254" s="395">
        <f t="shared" ca="1" si="157"/>
        <v>0</v>
      </c>
      <c r="L254" s="395">
        <f t="shared" ca="1" si="157"/>
        <v>0</v>
      </c>
      <c r="M254" s="395">
        <f t="shared" ca="1" si="157"/>
        <v>0</v>
      </c>
      <c r="N254" s="395">
        <f t="shared" ca="1" si="157"/>
        <v>0</v>
      </c>
      <c r="O254" s="395">
        <f t="shared" ca="1" si="157"/>
        <v>0</v>
      </c>
      <c r="P254" s="395">
        <f t="shared" ca="1" si="157"/>
        <v>0</v>
      </c>
      <c r="Q254" s="395">
        <f t="shared" ca="1" si="157"/>
        <v>0</v>
      </c>
      <c r="R254" s="395">
        <f t="shared" ca="1" si="157"/>
        <v>0</v>
      </c>
      <c r="S254" s="395">
        <f t="shared" ca="1" si="157"/>
        <v>0</v>
      </c>
      <c r="T254" s="446">
        <f t="shared" ca="1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t="shared" ref="H255" ca="1" si="159">SUM(I255:S255)</f>
        <v>0</v>
      </c>
      <c r="I255" s="395">
        <f ca="1">SUM(I253:I254)</f>
        <v>0</v>
      </c>
      <c r="J255" s="395">
        <f t="shared" ref="J255:S255" ca="1" si="160">SUM(J253:J254)</f>
        <v>0</v>
      </c>
      <c r="K255" s="395">
        <f t="shared" ca="1" si="160"/>
        <v>0</v>
      </c>
      <c r="L255" s="395">
        <f t="shared" ca="1" si="160"/>
        <v>0</v>
      </c>
      <c r="M255" s="395">
        <f t="shared" ca="1" si="160"/>
        <v>0</v>
      </c>
      <c r="N255" s="395">
        <f t="shared" ca="1" si="160"/>
        <v>0</v>
      </c>
      <c r="O255" s="395">
        <f t="shared" ca="1" si="160"/>
        <v>0</v>
      </c>
      <c r="P255" s="395">
        <f t="shared" ca="1" si="160"/>
        <v>0</v>
      </c>
      <c r="Q255" s="395">
        <f t="shared" ca="1" si="160"/>
        <v>0</v>
      </c>
      <c r="R255" s="395">
        <f t="shared" ca="1" si="160"/>
        <v>0</v>
      </c>
      <c r="S255" s="395">
        <f t="shared" ca="1" si="160"/>
        <v>0</v>
      </c>
      <c r="T255" s="446">
        <f t="shared" ca="1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ca="1" si="161">INDEX(COSFactorTbl,MATCH($F257,COSFactors,0),MATCH(I$121,Classes,0))*$H257</f>
        <v>0</v>
      </c>
      <c r="J257" s="395">
        <f t="shared" ca="1" si="161"/>
        <v>0</v>
      </c>
      <c r="K257" s="395">
        <f t="shared" ca="1" si="161"/>
        <v>0</v>
      </c>
      <c r="L257" s="395">
        <f t="shared" ca="1" si="161"/>
        <v>0</v>
      </c>
      <c r="M257" s="395">
        <f t="shared" ca="1" si="161"/>
        <v>0</v>
      </c>
      <c r="N257" s="395">
        <f t="shared" ca="1" si="161"/>
        <v>0</v>
      </c>
      <c r="O257" s="395">
        <f t="shared" ca="1" si="161"/>
        <v>0</v>
      </c>
      <c r="P257" s="395">
        <f t="shared" ca="1" si="161"/>
        <v>0</v>
      </c>
      <c r="Q257" s="395">
        <f t="shared" ca="1" si="161"/>
        <v>0</v>
      </c>
      <c r="R257" s="395">
        <f t="shared" ca="1" si="161"/>
        <v>0</v>
      </c>
      <c r="S257" s="395">
        <f t="shared" ca="1" si="161"/>
        <v>0</v>
      </c>
      <c r="T257" s="446">
        <f t="shared" ref="T257:T259" ca="1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ca="1" si="161"/>
        <v>0</v>
      </c>
      <c r="J258" s="395">
        <f t="shared" ca="1" si="161"/>
        <v>0</v>
      </c>
      <c r="K258" s="395">
        <f t="shared" ca="1" si="161"/>
        <v>0</v>
      </c>
      <c r="L258" s="395">
        <f t="shared" ca="1" si="161"/>
        <v>0</v>
      </c>
      <c r="M258" s="395">
        <f t="shared" ca="1" si="161"/>
        <v>0</v>
      </c>
      <c r="N258" s="395">
        <f t="shared" ca="1" si="161"/>
        <v>0</v>
      </c>
      <c r="O258" s="395">
        <f t="shared" ca="1" si="161"/>
        <v>0</v>
      </c>
      <c r="P258" s="395">
        <f t="shared" ca="1" si="161"/>
        <v>0</v>
      </c>
      <c r="Q258" s="395">
        <f t="shared" ca="1" si="161"/>
        <v>0</v>
      </c>
      <c r="R258" s="395">
        <f t="shared" ca="1" si="161"/>
        <v>0</v>
      </c>
      <c r="S258" s="395">
        <f t="shared" ca="1" si="161"/>
        <v>0</v>
      </c>
      <c r="T258" s="446">
        <f t="shared" ca="1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t="shared" ref="H259" ca="1" si="163">SUM(I259:S259)</f>
        <v>0</v>
      </c>
      <c r="I259" s="395">
        <f ca="1">SUM(I257:I258)</f>
        <v>0</v>
      </c>
      <c r="J259" s="395">
        <f t="shared" ref="J259:S259" ca="1" si="164">SUM(J257:J258)</f>
        <v>0</v>
      </c>
      <c r="K259" s="395">
        <f t="shared" ca="1" si="164"/>
        <v>0</v>
      </c>
      <c r="L259" s="395">
        <f t="shared" ca="1" si="164"/>
        <v>0</v>
      </c>
      <c r="M259" s="395">
        <f t="shared" ca="1" si="164"/>
        <v>0</v>
      </c>
      <c r="N259" s="395">
        <f t="shared" ca="1" si="164"/>
        <v>0</v>
      </c>
      <c r="O259" s="395">
        <f t="shared" ca="1" si="164"/>
        <v>0</v>
      </c>
      <c r="P259" s="395">
        <f t="shared" ca="1" si="164"/>
        <v>0</v>
      </c>
      <c r="Q259" s="395">
        <f t="shared" ca="1" si="164"/>
        <v>0</v>
      </c>
      <c r="R259" s="395">
        <f t="shared" ca="1" si="164"/>
        <v>0</v>
      </c>
      <c r="S259" s="395">
        <f t="shared" ca="1" si="164"/>
        <v>0</v>
      </c>
      <c r="T259" s="446">
        <f t="shared" ca="1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ca="1" si="165">SUM(I261:S261)</f>
        <v>0</v>
      </c>
      <c r="I261" s="395">
        <f ca="1">I211+I218+I222+I226+I230+I235+I239+I243+I247+I251+I255+I259</f>
        <v>0</v>
      </c>
      <c r="J261" s="395">
        <f t="shared" ref="J261:S261" ca="1" si="166">J211+J218+J222+J226+J230+J235+J239+J243+J247+J251+J255+J259</f>
        <v>0</v>
      </c>
      <c r="K261" s="395">
        <f t="shared" ca="1" si="166"/>
        <v>0</v>
      </c>
      <c r="L261" s="395">
        <f t="shared" ca="1" si="166"/>
        <v>0</v>
      </c>
      <c r="M261" s="395">
        <f t="shared" ca="1" si="166"/>
        <v>0</v>
      </c>
      <c r="N261" s="395">
        <f t="shared" ca="1" si="166"/>
        <v>0</v>
      </c>
      <c r="O261" s="395">
        <f t="shared" ca="1" si="166"/>
        <v>0</v>
      </c>
      <c r="P261" s="395">
        <f t="shared" ca="1" si="166"/>
        <v>0</v>
      </c>
      <c r="Q261" s="395">
        <f t="shared" ca="1" si="166"/>
        <v>0</v>
      </c>
      <c r="R261" s="395">
        <f t="shared" ca="1" si="166"/>
        <v>0</v>
      </c>
      <c r="S261" s="395">
        <f t="shared" ca="1" si="166"/>
        <v>0</v>
      </c>
      <c r="T261" s="446">
        <f t="shared" ref="T261" ca="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ca="1" si="168">INDEX(COSFactorTbl,MATCH($F267,COSFactors,0),MATCH(I$121,Classes,0))*$H267</f>
        <v>0</v>
      </c>
      <c r="J267" s="395">
        <f t="shared" ca="1" si="168"/>
        <v>0</v>
      </c>
      <c r="K267" s="395">
        <f t="shared" ca="1" si="168"/>
        <v>0</v>
      </c>
      <c r="L267" s="395">
        <f t="shared" ca="1" si="168"/>
        <v>0</v>
      </c>
      <c r="M267" s="395">
        <f t="shared" ca="1" si="168"/>
        <v>0</v>
      </c>
      <c r="N267" s="395">
        <f t="shared" ca="1" si="168"/>
        <v>0</v>
      </c>
      <c r="O267" s="395">
        <f t="shared" ca="1" si="168"/>
        <v>0</v>
      </c>
      <c r="P267" s="395">
        <f t="shared" ca="1" si="168"/>
        <v>0</v>
      </c>
      <c r="Q267" s="395">
        <f t="shared" ca="1" si="168"/>
        <v>0</v>
      </c>
      <c r="R267" s="395">
        <f t="shared" ca="1" si="168"/>
        <v>0</v>
      </c>
      <c r="S267" s="395">
        <f t="shared" ca="1" si="168"/>
        <v>0</v>
      </c>
      <c r="T267" s="446">
        <f t="shared" ref="T267" ca="1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ca="1" si="170">INDEX(COSFactorTbl,MATCH($F269,COSFactors,0),MATCH(I$121,Classes,0))*$H269</f>
        <v>0</v>
      </c>
      <c r="J269" s="395">
        <f t="shared" ca="1" si="170"/>
        <v>0</v>
      </c>
      <c r="K269" s="395">
        <f t="shared" ca="1" si="170"/>
        <v>0</v>
      </c>
      <c r="L269" s="395">
        <f t="shared" ca="1" si="170"/>
        <v>0</v>
      </c>
      <c r="M269" s="395">
        <f t="shared" ca="1" si="170"/>
        <v>0</v>
      </c>
      <c r="N269" s="395">
        <f t="shared" ca="1" si="170"/>
        <v>0</v>
      </c>
      <c r="O269" s="395">
        <f t="shared" ca="1" si="170"/>
        <v>0</v>
      </c>
      <c r="P269" s="395">
        <f t="shared" ca="1" si="170"/>
        <v>0</v>
      </c>
      <c r="Q269" s="395">
        <f t="shared" ca="1" si="170"/>
        <v>0</v>
      </c>
      <c r="R269" s="395">
        <f t="shared" ca="1" si="170"/>
        <v>0</v>
      </c>
      <c r="S269" s="395">
        <f t="shared" ca="1" si="170"/>
        <v>0</v>
      </c>
      <c r="T269" s="446">
        <f t="shared" ref="T269" ca="1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ca="1" si="172">INDEX(COSFactorTbl,MATCH($F271,COSFactors,0),MATCH(I$121,Classes,0))*$H271</f>
        <v>0</v>
      </c>
      <c r="J271" s="395">
        <f t="shared" ca="1" si="172"/>
        <v>0</v>
      </c>
      <c r="K271" s="395">
        <f t="shared" ca="1" si="172"/>
        <v>0</v>
      </c>
      <c r="L271" s="395">
        <f t="shared" ca="1" si="172"/>
        <v>0</v>
      </c>
      <c r="M271" s="395">
        <f t="shared" ca="1" si="172"/>
        <v>0</v>
      </c>
      <c r="N271" s="395">
        <f t="shared" ca="1" si="172"/>
        <v>0</v>
      </c>
      <c r="O271" s="395">
        <f t="shared" ca="1" si="172"/>
        <v>0</v>
      </c>
      <c r="P271" s="395">
        <f t="shared" ca="1" si="172"/>
        <v>0</v>
      </c>
      <c r="Q271" s="395">
        <f t="shared" ca="1" si="172"/>
        <v>0</v>
      </c>
      <c r="R271" s="395">
        <f t="shared" ca="1" si="172"/>
        <v>0</v>
      </c>
      <c r="S271" s="395">
        <f t="shared" ca="1" si="172"/>
        <v>0</v>
      </c>
      <c r="T271" s="446">
        <f t="shared" ref="T271" ca="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ca="1" si="174">INDEX(COSFactorTbl,MATCH($F273,COSFactors,0),MATCH(I$121,Classes,0))*$H273</f>
        <v>0</v>
      </c>
      <c r="J273" s="395">
        <f t="shared" ca="1" si="174"/>
        <v>0</v>
      </c>
      <c r="K273" s="395">
        <f t="shared" ca="1" si="174"/>
        <v>0</v>
      </c>
      <c r="L273" s="395">
        <f t="shared" ca="1" si="174"/>
        <v>0</v>
      </c>
      <c r="M273" s="395">
        <f t="shared" ca="1" si="174"/>
        <v>0</v>
      </c>
      <c r="N273" s="395">
        <f t="shared" ca="1" si="174"/>
        <v>0</v>
      </c>
      <c r="O273" s="395">
        <f t="shared" ca="1" si="174"/>
        <v>0</v>
      </c>
      <c r="P273" s="395">
        <f t="shared" ca="1" si="174"/>
        <v>0</v>
      </c>
      <c r="Q273" s="395">
        <f t="shared" ca="1" si="174"/>
        <v>0</v>
      </c>
      <c r="R273" s="395">
        <f t="shared" ca="1" si="174"/>
        <v>0</v>
      </c>
      <c r="S273" s="395">
        <f t="shared" ca="1" si="174"/>
        <v>0</v>
      </c>
      <c r="T273" s="446">
        <f t="shared" ref="T273" ca="1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ca="1" si="176">INDEX(COSFactorTbl,MATCH($F275,COSFactors,0),MATCH(I$121,Classes,0))*$H275</f>
        <v>0</v>
      </c>
      <c r="J275" s="395">
        <f t="shared" ca="1" si="176"/>
        <v>0</v>
      </c>
      <c r="K275" s="395">
        <f t="shared" ca="1" si="176"/>
        <v>0</v>
      </c>
      <c r="L275" s="395">
        <f t="shared" ca="1" si="176"/>
        <v>0</v>
      </c>
      <c r="M275" s="395">
        <f t="shared" ca="1" si="176"/>
        <v>0</v>
      </c>
      <c r="N275" s="395">
        <f t="shared" ca="1" si="176"/>
        <v>0</v>
      </c>
      <c r="O275" s="395">
        <f t="shared" ca="1" si="176"/>
        <v>0</v>
      </c>
      <c r="P275" s="395">
        <f t="shared" ca="1" si="176"/>
        <v>0</v>
      </c>
      <c r="Q275" s="395">
        <f t="shared" ca="1" si="176"/>
        <v>0</v>
      </c>
      <c r="R275" s="395">
        <f t="shared" ca="1" si="176"/>
        <v>0</v>
      </c>
      <c r="S275" s="395">
        <f t="shared" ca="1" si="176"/>
        <v>0</v>
      </c>
      <c r="T275" s="446">
        <f t="shared" ref="T275" ca="1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ca="1" si="178">INDEX(COSFactorTbl,MATCH($F277,COSFactors,0),MATCH(I$121,Classes,0))*$H277</f>
        <v>0</v>
      </c>
      <c r="J277" s="395">
        <f t="shared" ca="1" si="178"/>
        <v>0</v>
      </c>
      <c r="K277" s="395">
        <f t="shared" ca="1" si="178"/>
        <v>0</v>
      </c>
      <c r="L277" s="395">
        <f t="shared" ca="1" si="178"/>
        <v>0</v>
      </c>
      <c r="M277" s="395">
        <f t="shared" ca="1" si="178"/>
        <v>0</v>
      </c>
      <c r="N277" s="395">
        <f t="shared" ca="1" si="178"/>
        <v>0</v>
      </c>
      <c r="O277" s="395">
        <f t="shared" ca="1" si="178"/>
        <v>0</v>
      </c>
      <c r="P277" s="395">
        <f t="shared" ca="1" si="178"/>
        <v>0</v>
      </c>
      <c r="Q277" s="395">
        <f t="shared" ca="1" si="178"/>
        <v>0</v>
      </c>
      <c r="R277" s="395">
        <f t="shared" ca="1" si="178"/>
        <v>0</v>
      </c>
      <c r="S277" s="395">
        <f t="shared" ca="1" si="178"/>
        <v>0</v>
      </c>
      <c r="T277" s="446">
        <f t="shared" ref="T277" ca="1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ca="1" si="180">INDEX(COSFactorTbl,MATCH($F279,COSFactors,0),MATCH(I$121,Classes,0))*$H279</f>
        <v>0</v>
      </c>
      <c r="J279" s="395">
        <f t="shared" ca="1" si="180"/>
        <v>0</v>
      </c>
      <c r="K279" s="395">
        <f t="shared" ca="1" si="180"/>
        <v>0</v>
      </c>
      <c r="L279" s="395">
        <f t="shared" ca="1" si="180"/>
        <v>0</v>
      </c>
      <c r="M279" s="395">
        <f t="shared" ca="1" si="180"/>
        <v>0</v>
      </c>
      <c r="N279" s="395">
        <f t="shared" ca="1" si="180"/>
        <v>0</v>
      </c>
      <c r="O279" s="395">
        <f t="shared" ca="1" si="180"/>
        <v>0</v>
      </c>
      <c r="P279" s="395">
        <f t="shared" ca="1" si="180"/>
        <v>0</v>
      </c>
      <c r="Q279" s="395">
        <f t="shared" ca="1" si="180"/>
        <v>0</v>
      </c>
      <c r="R279" s="395">
        <f t="shared" ca="1" si="180"/>
        <v>0</v>
      </c>
      <c r="S279" s="395">
        <f t="shared" ca="1" si="180"/>
        <v>0</v>
      </c>
      <c r="T279" s="446">
        <f t="shared" ref="T279" ca="1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ca="1" si="182">INDEX(COSFactorTbl,MATCH($F281,COSFactors,0),MATCH(I$121,Classes,0))*$H281</f>
        <v>0</v>
      </c>
      <c r="J281" s="395">
        <f t="shared" ca="1" si="182"/>
        <v>0</v>
      </c>
      <c r="K281" s="395">
        <f t="shared" ca="1" si="182"/>
        <v>0</v>
      </c>
      <c r="L281" s="395">
        <f t="shared" ca="1" si="182"/>
        <v>0</v>
      </c>
      <c r="M281" s="395">
        <f t="shared" ca="1" si="182"/>
        <v>0</v>
      </c>
      <c r="N281" s="395">
        <f t="shared" ca="1" si="182"/>
        <v>0</v>
      </c>
      <c r="O281" s="395">
        <f t="shared" ca="1" si="182"/>
        <v>0</v>
      </c>
      <c r="P281" s="395">
        <f t="shared" ca="1" si="182"/>
        <v>0</v>
      </c>
      <c r="Q281" s="395">
        <f t="shared" ca="1" si="182"/>
        <v>0</v>
      </c>
      <c r="R281" s="395">
        <f t="shared" ca="1" si="182"/>
        <v>0</v>
      </c>
      <c r="S281" s="395">
        <f t="shared" ca="1" si="182"/>
        <v>0</v>
      </c>
      <c r="T281" s="446">
        <f t="shared" ref="T281" ca="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ca="1" si="184">INDEX(COSFactorTbl,MATCH($F283,COSFactors,0),MATCH(I$121,Classes,0))*$H283</f>
        <v>0</v>
      </c>
      <c r="J283" s="395">
        <f t="shared" ca="1" si="184"/>
        <v>0</v>
      </c>
      <c r="K283" s="395">
        <f t="shared" ca="1" si="184"/>
        <v>0</v>
      </c>
      <c r="L283" s="395">
        <f t="shared" ca="1" si="184"/>
        <v>0</v>
      </c>
      <c r="M283" s="395">
        <f t="shared" ca="1" si="184"/>
        <v>0</v>
      </c>
      <c r="N283" s="395">
        <f t="shared" ca="1" si="184"/>
        <v>0</v>
      </c>
      <c r="O283" s="395">
        <f t="shared" ca="1" si="184"/>
        <v>0</v>
      </c>
      <c r="P283" s="395">
        <f t="shared" ca="1" si="184"/>
        <v>0</v>
      </c>
      <c r="Q283" s="395">
        <f t="shared" ca="1" si="184"/>
        <v>0</v>
      </c>
      <c r="R283" s="395">
        <f t="shared" ca="1" si="184"/>
        <v>0</v>
      </c>
      <c r="S283" s="395">
        <f t="shared" ca="1" si="184"/>
        <v>0</v>
      </c>
      <c r="T283" s="446">
        <f t="shared" ref="T283" ca="1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ca="1" si="186">INDEX(COSFactorTbl,MATCH($F285,COSFactors,0),MATCH(I$121,Classes,0))*$H285</f>
        <v>0</v>
      </c>
      <c r="J285" s="395">
        <f t="shared" ca="1" si="186"/>
        <v>0</v>
      </c>
      <c r="K285" s="395">
        <f t="shared" ca="1" si="186"/>
        <v>0</v>
      </c>
      <c r="L285" s="395">
        <f t="shared" ca="1" si="186"/>
        <v>0</v>
      </c>
      <c r="M285" s="395">
        <f t="shared" ca="1" si="186"/>
        <v>0</v>
      </c>
      <c r="N285" s="395">
        <f t="shared" ca="1" si="186"/>
        <v>0</v>
      </c>
      <c r="O285" s="395">
        <f t="shared" ca="1" si="186"/>
        <v>0</v>
      </c>
      <c r="P285" s="395">
        <f t="shared" ca="1" si="186"/>
        <v>0</v>
      </c>
      <c r="Q285" s="395">
        <f t="shared" ca="1" si="186"/>
        <v>0</v>
      </c>
      <c r="R285" s="395">
        <f t="shared" ca="1" si="186"/>
        <v>0</v>
      </c>
      <c r="S285" s="395">
        <f t="shared" ca="1" si="186"/>
        <v>0</v>
      </c>
      <c r="T285" s="446">
        <f t="shared" ref="T285" ca="1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ca="1" si="188">INDEX(COSFactorTbl,MATCH($F287,COSFactors,0),MATCH(I$121,Classes,0))*$H287</f>
        <v>0</v>
      </c>
      <c r="J287" s="395">
        <f t="shared" ca="1" si="188"/>
        <v>0</v>
      </c>
      <c r="K287" s="395">
        <f t="shared" ca="1" si="188"/>
        <v>0</v>
      </c>
      <c r="L287" s="395">
        <f t="shared" ca="1" si="188"/>
        <v>0</v>
      </c>
      <c r="M287" s="395">
        <f t="shared" ca="1" si="188"/>
        <v>0</v>
      </c>
      <c r="N287" s="395">
        <f t="shared" ca="1" si="188"/>
        <v>0</v>
      </c>
      <c r="O287" s="395">
        <f t="shared" ca="1" si="188"/>
        <v>0</v>
      </c>
      <c r="P287" s="395">
        <f t="shared" ca="1" si="188"/>
        <v>0</v>
      </c>
      <c r="Q287" s="395">
        <f t="shared" ca="1" si="188"/>
        <v>0</v>
      </c>
      <c r="R287" s="395">
        <f t="shared" ca="1" si="188"/>
        <v>0</v>
      </c>
      <c r="S287" s="395">
        <f t="shared" ca="1" si="188"/>
        <v>0</v>
      </c>
      <c r="T287" s="446">
        <f t="shared" ref="T287" ca="1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INDEX(FuncStudy,$V289,MATCH($A$1,UnbundledCategories,0))</f>
        <v>0</v>
      </c>
      <c r="I289" s="395">
        <f ca="1">SUM(I267:I288)</f>
        <v>0</v>
      </c>
      <c r="J289" s="395">
        <f t="shared" ref="J289:S289" ca="1" si="190">SUM(J267:J288)</f>
        <v>0</v>
      </c>
      <c r="K289" s="395">
        <f t="shared" ca="1" si="190"/>
        <v>0</v>
      </c>
      <c r="L289" s="395">
        <f t="shared" ca="1" si="190"/>
        <v>0</v>
      </c>
      <c r="M289" s="395">
        <f t="shared" ca="1" si="190"/>
        <v>0</v>
      </c>
      <c r="N289" s="395">
        <f t="shared" ca="1" si="190"/>
        <v>0</v>
      </c>
      <c r="O289" s="395">
        <f t="shared" ca="1" si="190"/>
        <v>0</v>
      </c>
      <c r="P289" s="395">
        <f t="shared" ca="1" si="190"/>
        <v>0</v>
      </c>
      <c r="Q289" s="395">
        <f t="shared" ca="1" si="190"/>
        <v>0</v>
      </c>
      <c r="R289" s="395">
        <f t="shared" ca="1" si="190"/>
        <v>0</v>
      </c>
      <c r="S289" s="395">
        <f t="shared" ca="1" si="190"/>
        <v>0</v>
      </c>
      <c r="T289" s="446">
        <f t="shared" ref="T289" ca="1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6" t="s">
        <v>976</v>
      </c>
      <c r="F296" s="643" t="str">
        <f ca="1"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ca="1" si="192">INDEX(COSFactorTbl,MATCH($F297,COSFactors,0),MATCH(I$121,Classes,0))*$H297</f>
        <v>0</v>
      </c>
      <c r="J297" s="395">
        <f t="shared" ca="1" si="192"/>
        <v>0</v>
      </c>
      <c r="K297" s="395">
        <f t="shared" ca="1" si="192"/>
        <v>0</v>
      </c>
      <c r="L297" s="395">
        <f t="shared" ca="1" si="192"/>
        <v>0</v>
      </c>
      <c r="M297" s="395">
        <f t="shared" ca="1" si="192"/>
        <v>0</v>
      </c>
      <c r="N297" s="395">
        <f t="shared" ca="1" si="192"/>
        <v>0</v>
      </c>
      <c r="O297" s="395">
        <f t="shared" ca="1" si="192"/>
        <v>0</v>
      </c>
      <c r="P297" s="395">
        <f t="shared" ca="1" si="192"/>
        <v>0</v>
      </c>
      <c r="Q297" s="395">
        <f t="shared" ca="1" si="192"/>
        <v>0</v>
      </c>
      <c r="R297" s="395">
        <f t="shared" ca="1" si="192"/>
        <v>0</v>
      </c>
      <c r="S297" s="395">
        <f t="shared" ca="1" si="192"/>
        <v>0</v>
      </c>
      <c r="T297" s="446">
        <f t="shared" ref="T297" ca="1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ca="1" si="194">INDEX(COSFactorTbl,MATCH($F299,COSFactors,0),MATCH(I$121,Classes,0))*$H299</f>
        <v>0</v>
      </c>
      <c r="J299" s="395">
        <f t="shared" ca="1" si="194"/>
        <v>0</v>
      </c>
      <c r="K299" s="395">
        <f t="shared" ca="1" si="194"/>
        <v>0</v>
      </c>
      <c r="L299" s="395">
        <f t="shared" ca="1" si="194"/>
        <v>0</v>
      </c>
      <c r="M299" s="395">
        <f t="shared" ca="1" si="194"/>
        <v>0</v>
      </c>
      <c r="N299" s="395">
        <f t="shared" ca="1" si="194"/>
        <v>0</v>
      </c>
      <c r="O299" s="395">
        <f t="shared" ca="1" si="194"/>
        <v>0</v>
      </c>
      <c r="P299" s="395">
        <f t="shared" ca="1" si="194"/>
        <v>0</v>
      </c>
      <c r="Q299" s="395">
        <f t="shared" ca="1" si="194"/>
        <v>0</v>
      </c>
      <c r="R299" s="395">
        <f t="shared" ca="1" si="194"/>
        <v>0</v>
      </c>
      <c r="S299" s="395">
        <f t="shared" ca="1" si="194"/>
        <v>0</v>
      </c>
      <c r="T299" s="446">
        <f t="shared" ref="T299" ca="1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ca="1" si="196">INDEX(COSFactorTbl,MATCH($F301,COSFactors,0),MATCH(I$121,Classes,0))*$H301</f>
        <v>0</v>
      </c>
      <c r="J301" s="395">
        <f t="shared" ca="1" si="196"/>
        <v>0</v>
      </c>
      <c r="K301" s="395">
        <f t="shared" ca="1" si="196"/>
        <v>0</v>
      </c>
      <c r="L301" s="395">
        <f t="shared" ca="1" si="196"/>
        <v>0</v>
      </c>
      <c r="M301" s="395">
        <f t="shared" ca="1" si="196"/>
        <v>0</v>
      </c>
      <c r="N301" s="395">
        <f t="shared" ca="1" si="196"/>
        <v>0</v>
      </c>
      <c r="O301" s="395">
        <f t="shared" ca="1" si="196"/>
        <v>0</v>
      </c>
      <c r="P301" s="395">
        <f t="shared" ca="1" si="196"/>
        <v>0</v>
      </c>
      <c r="Q301" s="395">
        <f t="shared" ca="1" si="196"/>
        <v>0</v>
      </c>
      <c r="R301" s="395">
        <f t="shared" ca="1" si="196"/>
        <v>0</v>
      </c>
      <c r="S301" s="395">
        <f t="shared" ca="1" si="196"/>
        <v>0</v>
      </c>
      <c r="T301" s="446">
        <f t="shared" ref="T301" ca="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ca="1" si="198">INDEX(COSFactorTbl,MATCH($F303,COSFactors,0),MATCH(I$121,Classes,0))*$H303</f>
        <v>0</v>
      </c>
      <c r="J303" s="395">
        <f t="shared" ca="1" si="198"/>
        <v>0</v>
      </c>
      <c r="K303" s="395">
        <f t="shared" ca="1" si="198"/>
        <v>0</v>
      </c>
      <c r="L303" s="395">
        <f t="shared" ca="1" si="198"/>
        <v>0</v>
      </c>
      <c r="M303" s="395">
        <f t="shared" ca="1" si="198"/>
        <v>0</v>
      </c>
      <c r="N303" s="395">
        <f t="shared" ca="1" si="198"/>
        <v>0</v>
      </c>
      <c r="O303" s="395">
        <f t="shared" ca="1" si="198"/>
        <v>0</v>
      </c>
      <c r="P303" s="395">
        <f t="shared" ca="1" si="198"/>
        <v>0</v>
      </c>
      <c r="Q303" s="395">
        <f t="shared" ca="1" si="198"/>
        <v>0</v>
      </c>
      <c r="R303" s="395">
        <f t="shared" ca="1" si="198"/>
        <v>0</v>
      </c>
      <c r="S303" s="395">
        <f t="shared" ca="1" si="198"/>
        <v>0</v>
      </c>
      <c r="T303" s="446">
        <f t="shared" ref="T303" ca="1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ca="1" si="200">INDEX(COSFactorTbl,MATCH($F305,COSFactors,0),MATCH(I$121,Classes,0))*$H305</f>
        <v>0</v>
      </c>
      <c r="J305" s="395">
        <f t="shared" ca="1" si="200"/>
        <v>0</v>
      </c>
      <c r="K305" s="395">
        <f t="shared" ca="1" si="200"/>
        <v>0</v>
      </c>
      <c r="L305" s="395">
        <f t="shared" ca="1" si="200"/>
        <v>0</v>
      </c>
      <c r="M305" s="395">
        <f t="shared" ca="1" si="200"/>
        <v>0</v>
      </c>
      <c r="N305" s="395">
        <f t="shared" ca="1" si="200"/>
        <v>0</v>
      </c>
      <c r="O305" s="395">
        <f t="shared" ca="1" si="200"/>
        <v>0</v>
      </c>
      <c r="P305" s="395">
        <f t="shared" ca="1" si="200"/>
        <v>0</v>
      </c>
      <c r="Q305" s="395">
        <f t="shared" ca="1" si="200"/>
        <v>0</v>
      </c>
      <c r="R305" s="395">
        <f t="shared" ca="1" si="200"/>
        <v>0</v>
      </c>
      <c r="S305" s="395">
        <f t="shared" ca="1" si="200"/>
        <v>0</v>
      </c>
      <c r="T305" s="446">
        <f t="shared" ref="T305" ca="1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ca="1" si="202">INDEX(COSFactorTbl,MATCH($F307,COSFactors,0),MATCH(I$121,Classes,0))*$H307</f>
        <v>0</v>
      </c>
      <c r="J307" s="395">
        <f t="shared" ca="1" si="202"/>
        <v>0</v>
      </c>
      <c r="K307" s="395">
        <f t="shared" ca="1" si="202"/>
        <v>0</v>
      </c>
      <c r="L307" s="395">
        <f t="shared" ca="1" si="202"/>
        <v>0</v>
      </c>
      <c r="M307" s="395">
        <f t="shared" ca="1" si="202"/>
        <v>0</v>
      </c>
      <c r="N307" s="395">
        <f t="shared" ca="1" si="202"/>
        <v>0</v>
      </c>
      <c r="O307" s="395">
        <f t="shared" ca="1" si="202"/>
        <v>0</v>
      </c>
      <c r="P307" s="395">
        <f t="shared" ca="1" si="202"/>
        <v>0</v>
      </c>
      <c r="Q307" s="395">
        <f t="shared" ca="1" si="202"/>
        <v>0</v>
      </c>
      <c r="R307" s="395">
        <f t="shared" ca="1" si="202"/>
        <v>0</v>
      </c>
      <c r="S307" s="395">
        <f t="shared" ca="1" si="202"/>
        <v>0</v>
      </c>
      <c r="T307" s="446">
        <f t="shared" ref="T307" ca="1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ca="1" si="204">INDEX(COSFactorTbl,MATCH($F309,COSFactors,0),MATCH(I$121,Classes,0))*$H309</f>
        <v>0</v>
      </c>
      <c r="J309" s="395">
        <f t="shared" ca="1" si="204"/>
        <v>0</v>
      </c>
      <c r="K309" s="395">
        <f t="shared" ca="1" si="204"/>
        <v>0</v>
      </c>
      <c r="L309" s="395">
        <f t="shared" ca="1" si="204"/>
        <v>0</v>
      </c>
      <c r="M309" s="395">
        <f t="shared" ca="1" si="204"/>
        <v>0</v>
      </c>
      <c r="N309" s="395">
        <f t="shared" ca="1" si="204"/>
        <v>0</v>
      </c>
      <c r="O309" s="395">
        <f t="shared" ca="1" si="204"/>
        <v>0</v>
      </c>
      <c r="P309" s="395">
        <f t="shared" ca="1" si="204"/>
        <v>0</v>
      </c>
      <c r="Q309" s="395">
        <f t="shared" ca="1" si="204"/>
        <v>0</v>
      </c>
      <c r="R309" s="395">
        <f t="shared" ca="1" si="204"/>
        <v>0</v>
      </c>
      <c r="S309" s="395">
        <f t="shared" ca="1" si="204"/>
        <v>0</v>
      </c>
      <c r="T309" s="446">
        <f t="shared" ref="T309" ca="1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ca="1" si="206">INDEX(COSFactorTbl,MATCH($F311,COSFactors,0),MATCH(I$121,Classes,0))*$H311</f>
        <v>0</v>
      </c>
      <c r="J311" s="395">
        <f t="shared" ca="1" si="206"/>
        <v>0</v>
      </c>
      <c r="K311" s="395">
        <f t="shared" ca="1" si="206"/>
        <v>0</v>
      </c>
      <c r="L311" s="395">
        <f t="shared" ca="1" si="206"/>
        <v>0</v>
      </c>
      <c r="M311" s="395">
        <f t="shared" ca="1" si="206"/>
        <v>0</v>
      </c>
      <c r="N311" s="395">
        <f t="shared" ca="1" si="206"/>
        <v>0</v>
      </c>
      <c r="O311" s="395">
        <f t="shared" ca="1" si="206"/>
        <v>0</v>
      </c>
      <c r="P311" s="395">
        <f t="shared" ca="1" si="206"/>
        <v>0</v>
      </c>
      <c r="Q311" s="395">
        <f t="shared" ca="1" si="206"/>
        <v>0</v>
      </c>
      <c r="R311" s="395">
        <f t="shared" ca="1" si="206"/>
        <v>0</v>
      </c>
      <c r="S311" s="395">
        <f t="shared" ca="1" si="206"/>
        <v>0</v>
      </c>
      <c r="T311" s="446">
        <f t="shared" ref="T311" ca="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ca="1" si="208">INDEX(COSFactorTbl,MATCH($F313,COSFactors,0),MATCH(I$121,Classes,0))*$H313</f>
        <v>0</v>
      </c>
      <c r="J313" s="395">
        <f t="shared" ca="1" si="208"/>
        <v>0</v>
      </c>
      <c r="K313" s="395">
        <f t="shared" ca="1" si="208"/>
        <v>0</v>
      </c>
      <c r="L313" s="395">
        <f t="shared" ca="1" si="208"/>
        <v>0</v>
      </c>
      <c r="M313" s="395">
        <f t="shared" ca="1" si="208"/>
        <v>0</v>
      </c>
      <c r="N313" s="395">
        <f t="shared" ca="1" si="208"/>
        <v>0</v>
      </c>
      <c r="O313" s="395">
        <f t="shared" ca="1" si="208"/>
        <v>0</v>
      </c>
      <c r="P313" s="395">
        <f t="shared" ca="1" si="208"/>
        <v>0</v>
      </c>
      <c r="Q313" s="395">
        <f t="shared" ca="1" si="208"/>
        <v>0</v>
      </c>
      <c r="R313" s="395">
        <f t="shared" ca="1" si="208"/>
        <v>0</v>
      </c>
      <c r="S313" s="395">
        <f t="shared" ca="1" si="208"/>
        <v>0</v>
      </c>
      <c r="T313" s="446">
        <f t="shared" ref="T313" ca="1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ca="1" si="210">INDEX(COSFactorTbl,MATCH($F315,COSFactors,0),MATCH(I$121,Classes,0))*$H315</f>
        <v>0</v>
      </c>
      <c r="J315" s="395">
        <f t="shared" ca="1" si="210"/>
        <v>0</v>
      </c>
      <c r="K315" s="395">
        <f t="shared" ca="1" si="210"/>
        <v>0</v>
      </c>
      <c r="L315" s="395">
        <f t="shared" ca="1" si="210"/>
        <v>0</v>
      </c>
      <c r="M315" s="395">
        <f t="shared" ca="1" si="210"/>
        <v>0</v>
      </c>
      <c r="N315" s="395">
        <f t="shared" ca="1" si="210"/>
        <v>0</v>
      </c>
      <c r="O315" s="395">
        <f t="shared" ca="1" si="210"/>
        <v>0</v>
      </c>
      <c r="P315" s="395">
        <f t="shared" ca="1" si="210"/>
        <v>0</v>
      </c>
      <c r="Q315" s="395">
        <f t="shared" ca="1" si="210"/>
        <v>0</v>
      </c>
      <c r="R315" s="395">
        <f t="shared" ca="1" si="210"/>
        <v>0</v>
      </c>
      <c r="S315" s="395">
        <f t="shared" ca="1" si="210"/>
        <v>0</v>
      </c>
      <c r="T315" s="446">
        <f t="shared" ref="T315" ca="1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ca="1" si="212">INDEX(COSFactorTbl,MATCH($F317,COSFactors,0),MATCH(I$121,Classes,0))*$H317</f>
        <v>0</v>
      </c>
      <c r="J317" s="395">
        <f t="shared" ca="1" si="212"/>
        <v>0</v>
      </c>
      <c r="K317" s="395">
        <f t="shared" ca="1" si="212"/>
        <v>0</v>
      </c>
      <c r="L317" s="395">
        <f t="shared" ca="1" si="212"/>
        <v>0</v>
      </c>
      <c r="M317" s="395">
        <f t="shared" ca="1" si="212"/>
        <v>0</v>
      </c>
      <c r="N317" s="395">
        <f t="shared" ca="1" si="212"/>
        <v>0</v>
      </c>
      <c r="O317" s="395">
        <f t="shared" ca="1" si="212"/>
        <v>0</v>
      </c>
      <c r="P317" s="395">
        <f t="shared" ca="1" si="212"/>
        <v>0</v>
      </c>
      <c r="Q317" s="395">
        <f t="shared" ca="1" si="212"/>
        <v>0</v>
      </c>
      <c r="R317" s="395">
        <f t="shared" ca="1" si="212"/>
        <v>0</v>
      </c>
      <c r="S317" s="395">
        <f t="shared" ca="1" si="212"/>
        <v>0</v>
      </c>
      <c r="T317" s="446">
        <f t="shared" ref="T317" ca="1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SUM(I319:S319)</f>
        <v>0</v>
      </c>
      <c r="I319" s="395">
        <f ca="1">SUM(I297:I318)</f>
        <v>0</v>
      </c>
      <c r="J319" s="395">
        <f t="shared" ref="J319:S319" ca="1" si="214">SUM(J297:J318)</f>
        <v>0</v>
      </c>
      <c r="K319" s="395">
        <f t="shared" ca="1" si="214"/>
        <v>0</v>
      </c>
      <c r="L319" s="395">
        <f t="shared" ca="1" si="214"/>
        <v>0</v>
      </c>
      <c r="M319" s="395">
        <f t="shared" ca="1" si="214"/>
        <v>0</v>
      </c>
      <c r="N319" s="395">
        <f t="shared" ca="1" si="214"/>
        <v>0</v>
      </c>
      <c r="O319" s="395">
        <f t="shared" ca="1" si="214"/>
        <v>0</v>
      </c>
      <c r="P319" s="395">
        <f t="shared" ca="1" si="214"/>
        <v>0</v>
      </c>
      <c r="Q319" s="395">
        <f t="shared" ca="1" si="214"/>
        <v>0</v>
      </c>
      <c r="R319" s="395">
        <f t="shared" ca="1" si="214"/>
        <v>0</v>
      </c>
      <c r="S319" s="395">
        <f t="shared" ca="1" si="214"/>
        <v>0</v>
      </c>
      <c r="T319" s="446">
        <f t="shared" ref="T319" ca="1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ca="1" si="216">INDEX(COSFactorTbl,MATCH($F325,COSFactors,0),MATCH(I$121,Classes,0))*$H325</f>
        <v>0</v>
      </c>
      <c r="J325" s="395">
        <f t="shared" ca="1" si="216"/>
        <v>0</v>
      </c>
      <c r="K325" s="395">
        <f t="shared" ca="1" si="216"/>
        <v>0</v>
      </c>
      <c r="L325" s="395">
        <f t="shared" ca="1" si="216"/>
        <v>0</v>
      </c>
      <c r="M325" s="395">
        <f t="shared" ca="1" si="216"/>
        <v>0</v>
      </c>
      <c r="N325" s="395">
        <f t="shared" ca="1" si="216"/>
        <v>0</v>
      </c>
      <c r="O325" s="395">
        <f t="shared" ca="1" si="216"/>
        <v>0</v>
      </c>
      <c r="P325" s="395">
        <f t="shared" ca="1" si="216"/>
        <v>0</v>
      </c>
      <c r="Q325" s="395">
        <f t="shared" ca="1" si="216"/>
        <v>0</v>
      </c>
      <c r="R325" s="395">
        <f t="shared" ca="1" si="216"/>
        <v>0</v>
      </c>
      <c r="S325" s="395">
        <f t="shared" ca="1" si="216"/>
        <v>0</v>
      </c>
      <c r="T325" s="446">
        <f t="shared" ref="T325" ca="1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ca="1" si="218">INDEX(COSFactorTbl,MATCH($F327,COSFactors,0),MATCH(I$121,Classes,0))*$H327</f>
        <v>0</v>
      </c>
      <c r="J327" s="395">
        <f t="shared" ca="1" si="218"/>
        <v>0</v>
      </c>
      <c r="K327" s="395">
        <f t="shared" ca="1" si="218"/>
        <v>0</v>
      </c>
      <c r="L327" s="395">
        <f t="shared" ca="1" si="218"/>
        <v>0</v>
      </c>
      <c r="M327" s="395">
        <f t="shared" ca="1" si="218"/>
        <v>0</v>
      </c>
      <c r="N327" s="395">
        <f t="shared" ca="1" si="218"/>
        <v>0</v>
      </c>
      <c r="O327" s="395">
        <f t="shared" ca="1" si="218"/>
        <v>0</v>
      </c>
      <c r="P327" s="395">
        <f t="shared" ca="1" si="218"/>
        <v>0</v>
      </c>
      <c r="Q327" s="395">
        <f t="shared" ca="1" si="218"/>
        <v>0</v>
      </c>
      <c r="R327" s="395">
        <f t="shared" ca="1" si="218"/>
        <v>0</v>
      </c>
      <c r="S327" s="395">
        <f t="shared" ca="1" si="218"/>
        <v>0</v>
      </c>
      <c r="T327" s="446">
        <f t="shared" ref="T327:T329" ca="1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ca="1" si="218"/>
        <v>0</v>
      </c>
      <c r="J328" s="395">
        <f t="shared" ca="1" si="218"/>
        <v>0</v>
      </c>
      <c r="K328" s="395">
        <f t="shared" ca="1" si="218"/>
        <v>0</v>
      </c>
      <c r="L328" s="395">
        <f t="shared" ca="1" si="218"/>
        <v>0</v>
      </c>
      <c r="M328" s="395">
        <f t="shared" ca="1" si="218"/>
        <v>0</v>
      </c>
      <c r="N328" s="395">
        <f t="shared" ca="1" si="218"/>
        <v>0</v>
      </c>
      <c r="O328" s="395">
        <f t="shared" ca="1" si="218"/>
        <v>0</v>
      </c>
      <c r="P328" s="395">
        <f t="shared" ca="1" si="218"/>
        <v>0</v>
      </c>
      <c r="Q328" s="395">
        <f t="shared" ca="1" si="218"/>
        <v>0</v>
      </c>
      <c r="R328" s="395">
        <f t="shared" ca="1" si="218"/>
        <v>0</v>
      </c>
      <c r="S328" s="395">
        <f t="shared" ca="1" si="218"/>
        <v>0</v>
      </c>
      <c r="T328" s="446">
        <f t="shared" ca="1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SUM(I329:S329)</f>
        <v>0</v>
      </c>
      <c r="I329" s="395">
        <f ca="1">SUM(I327:I328)</f>
        <v>0</v>
      </c>
      <c r="J329" s="395">
        <f t="shared" ref="J329:S329" ca="1" si="220">SUM(J327:J328)</f>
        <v>0</v>
      </c>
      <c r="K329" s="395">
        <f t="shared" ca="1" si="220"/>
        <v>0</v>
      </c>
      <c r="L329" s="395">
        <f t="shared" ca="1" si="220"/>
        <v>0</v>
      </c>
      <c r="M329" s="395">
        <f t="shared" ca="1" si="220"/>
        <v>0</v>
      </c>
      <c r="N329" s="395">
        <f t="shared" ca="1" si="220"/>
        <v>0</v>
      </c>
      <c r="O329" s="395">
        <f t="shared" ca="1" si="220"/>
        <v>0</v>
      </c>
      <c r="P329" s="395">
        <f t="shared" ca="1" si="220"/>
        <v>0</v>
      </c>
      <c r="Q329" s="395">
        <f t="shared" ca="1" si="220"/>
        <v>0</v>
      </c>
      <c r="R329" s="395">
        <f t="shared" ca="1" si="220"/>
        <v>0</v>
      </c>
      <c r="S329" s="395">
        <f t="shared" ca="1" si="220"/>
        <v>0</v>
      </c>
      <c r="T329" s="446">
        <f t="shared" ca="1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ca="1" si="221">INDEX(COSFactorTbl,MATCH($F331,COSFactors,0),MATCH(I$121,Classes,0))*$H331</f>
        <v>0</v>
      </c>
      <c r="J331" s="395">
        <f t="shared" ca="1" si="221"/>
        <v>0</v>
      </c>
      <c r="K331" s="395">
        <f t="shared" ca="1" si="221"/>
        <v>0</v>
      </c>
      <c r="L331" s="395">
        <f t="shared" ca="1" si="221"/>
        <v>0</v>
      </c>
      <c r="M331" s="395">
        <f t="shared" ca="1" si="221"/>
        <v>0</v>
      </c>
      <c r="N331" s="395">
        <f t="shared" ca="1" si="221"/>
        <v>0</v>
      </c>
      <c r="O331" s="395">
        <f t="shared" ca="1" si="221"/>
        <v>0</v>
      </c>
      <c r="P331" s="395">
        <f t="shared" ca="1" si="221"/>
        <v>0</v>
      </c>
      <c r="Q331" s="395">
        <f t="shared" ca="1" si="221"/>
        <v>0</v>
      </c>
      <c r="R331" s="395">
        <f t="shared" ca="1" si="221"/>
        <v>0</v>
      </c>
      <c r="S331" s="395">
        <f t="shared" ca="1" si="221"/>
        <v>0</v>
      </c>
      <c r="T331" s="446">
        <f t="shared" ref="T331:T333" ca="1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ca="1" si="221"/>
        <v>0</v>
      </c>
      <c r="J332" s="395">
        <f t="shared" ca="1" si="221"/>
        <v>0</v>
      </c>
      <c r="K332" s="395">
        <f t="shared" ca="1" si="221"/>
        <v>0</v>
      </c>
      <c r="L332" s="395">
        <f t="shared" ca="1" si="221"/>
        <v>0</v>
      </c>
      <c r="M332" s="395">
        <f t="shared" ca="1" si="221"/>
        <v>0</v>
      </c>
      <c r="N332" s="395">
        <f t="shared" ca="1" si="221"/>
        <v>0</v>
      </c>
      <c r="O332" s="395">
        <f t="shared" ca="1" si="221"/>
        <v>0</v>
      </c>
      <c r="P332" s="395">
        <f t="shared" ca="1" si="221"/>
        <v>0</v>
      </c>
      <c r="Q332" s="395">
        <f t="shared" ca="1" si="221"/>
        <v>0</v>
      </c>
      <c r="R332" s="395">
        <f t="shared" ca="1" si="221"/>
        <v>0</v>
      </c>
      <c r="S332" s="395">
        <f t="shared" ca="1" si="221"/>
        <v>0</v>
      </c>
      <c r="T332" s="446">
        <f t="shared" ca="1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8</v>
      </c>
      <c r="F333" s="643"/>
      <c r="G333" s="136"/>
      <c r="H333" s="395">
        <f ca="1">SUM(I333:S333)</f>
        <v>0</v>
      </c>
      <c r="I333" s="395">
        <f ca="1">SUM(I331:I332)</f>
        <v>0</v>
      </c>
      <c r="J333" s="395">
        <f t="shared" ref="J333:S333" ca="1" si="223">SUM(J331:J332)</f>
        <v>0</v>
      </c>
      <c r="K333" s="395">
        <f t="shared" ca="1" si="223"/>
        <v>0</v>
      </c>
      <c r="L333" s="395">
        <f t="shared" ca="1" si="223"/>
        <v>0</v>
      </c>
      <c r="M333" s="395">
        <f t="shared" ca="1" si="223"/>
        <v>0</v>
      </c>
      <c r="N333" s="395">
        <f t="shared" ca="1" si="223"/>
        <v>0</v>
      </c>
      <c r="O333" s="395">
        <f t="shared" ca="1" si="223"/>
        <v>0</v>
      </c>
      <c r="P333" s="395">
        <f t="shared" ca="1" si="223"/>
        <v>0</v>
      </c>
      <c r="Q333" s="395">
        <f t="shared" ca="1" si="223"/>
        <v>0</v>
      </c>
      <c r="R333" s="395">
        <f t="shared" ca="1" si="223"/>
        <v>0</v>
      </c>
      <c r="S333" s="395">
        <f t="shared" ca="1" si="223"/>
        <v>0</v>
      </c>
      <c r="T333" s="446">
        <f t="shared" ca="1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099</v>
      </c>
      <c r="D335" s="24" t="s">
        <v>143</v>
      </c>
      <c r="E335" s="24"/>
      <c r="F335" s="643" t="str">
        <f ca="1"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ca="1" si="224">INDEX(COSFactorTbl,MATCH($F335,COSFactors,0),MATCH(I$121,Classes,0))*$H335</f>
        <v>0</v>
      </c>
      <c r="J335" s="395">
        <f t="shared" ca="1" si="224"/>
        <v>0</v>
      </c>
      <c r="K335" s="395">
        <f t="shared" ca="1" si="224"/>
        <v>0</v>
      </c>
      <c r="L335" s="395">
        <f t="shared" ca="1" si="224"/>
        <v>0</v>
      </c>
      <c r="M335" s="395">
        <f t="shared" ca="1" si="224"/>
        <v>0</v>
      </c>
      <c r="N335" s="395">
        <f t="shared" ca="1" si="224"/>
        <v>0</v>
      </c>
      <c r="O335" s="395">
        <f t="shared" ca="1" si="224"/>
        <v>0</v>
      </c>
      <c r="P335" s="395">
        <f t="shared" ca="1" si="224"/>
        <v>0</v>
      </c>
      <c r="Q335" s="395">
        <f t="shared" ca="1" si="224"/>
        <v>0</v>
      </c>
      <c r="R335" s="395">
        <f t="shared" ca="1" si="224"/>
        <v>0</v>
      </c>
      <c r="S335" s="395">
        <f t="shared" ca="1" si="224"/>
        <v>0</v>
      </c>
      <c r="T335" s="446">
        <f t="shared" ref="T335:T336" ca="1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0</v>
      </c>
      <c r="F336" s="643" t="str">
        <f ca="1"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ca="1" si="224"/>
        <v>0</v>
      </c>
      <c r="J336" s="395">
        <f t="shared" ca="1" si="224"/>
        <v>0</v>
      </c>
      <c r="K336" s="395">
        <f t="shared" ca="1" si="224"/>
        <v>0</v>
      </c>
      <c r="L336" s="395">
        <f t="shared" ca="1" si="224"/>
        <v>0</v>
      </c>
      <c r="M336" s="395">
        <f t="shared" ca="1" si="224"/>
        <v>0</v>
      </c>
      <c r="N336" s="395">
        <f t="shared" ca="1" si="224"/>
        <v>0</v>
      </c>
      <c r="O336" s="395">
        <f t="shared" ca="1" si="224"/>
        <v>0</v>
      </c>
      <c r="P336" s="395">
        <f t="shared" ca="1" si="224"/>
        <v>0</v>
      </c>
      <c r="Q336" s="395">
        <f t="shared" ca="1" si="224"/>
        <v>0</v>
      </c>
      <c r="R336" s="395">
        <f t="shared" ca="1" si="224"/>
        <v>0</v>
      </c>
      <c r="S336" s="395">
        <f t="shared" ca="1" si="224"/>
        <v>0</v>
      </c>
      <c r="T336" s="446">
        <f t="shared" ca="1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1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2</v>
      </c>
      <c r="F339" s="643" t="str">
        <f ca="1"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ca="1" si="226">INDEX(COSFactorTbl,MATCH($F339,COSFactors,0),MATCH(I$121,Classes,0))*$H339</f>
        <v>0</v>
      </c>
      <c r="J339" s="395">
        <f t="shared" ca="1" si="226"/>
        <v>0</v>
      </c>
      <c r="K339" s="395">
        <f t="shared" ca="1" si="226"/>
        <v>0</v>
      </c>
      <c r="L339" s="395">
        <f t="shared" ca="1" si="226"/>
        <v>0</v>
      </c>
      <c r="M339" s="395">
        <f t="shared" ca="1" si="226"/>
        <v>0</v>
      </c>
      <c r="N339" s="395">
        <f t="shared" ca="1" si="226"/>
        <v>0</v>
      </c>
      <c r="O339" s="395">
        <f t="shared" ca="1" si="226"/>
        <v>0</v>
      </c>
      <c r="P339" s="395">
        <f t="shared" ca="1" si="226"/>
        <v>0</v>
      </c>
      <c r="Q339" s="395">
        <f t="shared" ca="1" si="226"/>
        <v>0</v>
      </c>
      <c r="R339" s="395">
        <f t="shared" ca="1" si="226"/>
        <v>0</v>
      </c>
      <c r="S339" s="395">
        <f t="shared" ca="1" si="226"/>
        <v>0</v>
      </c>
      <c r="T339" s="446">
        <f t="shared" ref="T339:T341" ca="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3</v>
      </c>
      <c r="F340" s="643" t="str">
        <f ca="1"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ca="1" si="226"/>
        <v>0</v>
      </c>
      <c r="J340" s="395">
        <f t="shared" ca="1" si="226"/>
        <v>0</v>
      </c>
      <c r="K340" s="395">
        <f t="shared" ca="1" si="226"/>
        <v>0</v>
      </c>
      <c r="L340" s="395">
        <f t="shared" ca="1" si="226"/>
        <v>0</v>
      </c>
      <c r="M340" s="395">
        <f t="shared" ca="1" si="226"/>
        <v>0</v>
      </c>
      <c r="N340" s="395">
        <f t="shared" ca="1" si="226"/>
        <v>0</v>
      </c>
      <c r="O340" s="395">
        <f t="shared" ca="1" si="226"/>
        <v>0</v>
      </c>
      <c r="P340" s="395">
        <f t="shared" ca="1" si="226"/>
        <v>0</v>
      </c>
      <c r="Q340" s="395">
        <f t="shared" ca="1" si="226"/>
        <v>0</v>
      </c>
      <c r="R340" s="395">
        <f t="shared" ca="1" si="226"/>
        <v>0</v>
      </c>
      <c r="S340" s="395">
        <f t="shared" ca="1" si="226"/>
        <v>0</v>
      </c>
      <c r="T340" s="446">
        <f t="shared" ca="1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4</v>
      </c>
      <c r="F341" s="643"/>
      <c r="G341" s="136"/>
      <c r="H341" s="395">
        <f ca="1">SUM(I341:S341)</f>
        <v>0</v>
      </c>
      <c r="I341" s="395">
        <f ca="1">SUM(I339:I340)</f>
        <v>0</v>
      </c>
      <c r="J341" s="395">
        <f t="shared" ref="J341:S341" ca="1" si="228">SUM(J339:J340)</f>
        <v>0</v>
      </c>
      <c r="K341" s="395">
        <f t="shared" ca="1" si="228"/>
        <v>0</v>
      </c>
      <c r="L341" s="395">
        <f t="shared" ca="1" si="228"/>
        <v>0</v>
      </c>
      <c r="M341" s="395">
        <f t="shared" ca="1" si="228"/>
        <v>0</v>
      </c>
      <c r="N341" s="395">
        <f t="shared" ca="1" si="228"/>
        <v>0</v>
      </c>
      <c r="O341" s="395">
        <f t="shared" ca="1" si="228"/>
        <v>0</v>
      </c>
      <c r="P341" s="395">
        <f t="shared" ca="1" si="228"/>
        <v>0</v>
      </c>
      <c r="Q341" s="395">
        <f t="shared" ca="1" si="228"/>
        <v>0</v>
      </c>
      <c r="R341" s="395">
        <f t="shared" ca="1" si="228"/>
        <v>0</v>
      </c>
      <c r="S341" s="395">
        <f t="shared" ca="1" si="228"/>
        <v>0</v>
      </c>
      <c r="T341" s="446">
        <f t="shared" ca="1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5</v>
      </c>
      <c r="D343" s="24" t="s">
        <v>118</v>
      </c>
      <c r="E343" s="24"/>
      <c r="F343" s="643" t="str">
        <f ca="1"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ca="1" si="229">INDEX(COSFactorTbl,MATCH($F343,COSFactors,0),MATCH(I$121,Classes,0))*$H343</f>
        <v>0</v>
      </c>
      <c r="J343" s="395">
        <f t="shared" ca="1" si="229"/>
        <v>0</v>
      </c>
      <c r="K343" s="395">
        <f t="shared" ca="1" si="229"/>
        <v>0</v>
      </c>
      <c r="L343" s="395">
        <f t="shared" ca="1" si="229"/>
        <v>0</v>
      </c>
      <c r="M343" s="395">
        <f t="shared" ca="1" si="229"/>
        <v>0</v>
      </c>
      <c r="N343" s="395">
        <f t="shared" ca="1" si="229"/>
        <v>0</v>
      </c>
      <c r="O343" s="395">
        <f t="shared" ca="1" si="229"/>
        <v>0</v>
      </c>
      <c r="P343" s="395">
        <f t="shared" ca="1" si="229"/>
        <v>0</v>
      </c>
      <c r="Q343" s="395">
        <f t="shared" ca="1" si="229"/>
        <v>0</v>
      </c>
      <c r="R343" s="395">
        <f t="shared" ca="1" si="229"/>
        <v>0</v>
      </c>
      <c r="S343" s="395">
        <f t="shared" ca="1" si="229"/>
        <v>0</v>
      </c>
      <c r="T343" s="446">
        <f t="shared" ref="T343" ca="1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6</v>
      </c>
      <c r="D345" s="24" t="s">
        <v>119</v>
      </c>
      <c r="E345" s="24"/>
      <c r="F345" s="643" t="str">
        <f ca="1"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ca="1" si="231">INDEX(COSFactorTbl,MATCH($F345,COSFactors,0),MATCH(I$121,Classes,0))*$H345</f>
        <v>0</v>
      </c>
      <c r="J345" s="395">
        <f t="shared" ca="1" si="231"/>
        <v>0</v>
      </c>
      <c r="K345" s="395">
        <f t="shared" ca="1" si="231"/>
        <v>0</v>
      </c>
      <c r="L345" s="395">
        <f t="shared" ca="1" si="231"/>
        <v>0</v>
      </c>
      <c r="M345" s="395">
        <f t="shared" ca="1" si="231"/>
        <v>0</v>
      </c>
      <c r="N345" s="395">
        <f t="shared" ca="1" si="231"/>
        <v>0</v>
      </c>
      <c r="O345" s="395">
        <f t="shared" ca="1" si="231"/>
        <v>0</v>
      </c>
      <c r="P345" s="395">
        <f t="shared" ca="1" si="231"/>
        <v>0</v>
      </c>
      <c r="Q345" s="395">
        <f t="shared" ca="1" si="231"/>
        <v>0</v>
      </c>
      <c r="R345" s="395">
        <f t="shared" ca="1" si="231"/>
        <v>0</v>
      </c>
      <c r="S345" s="395">
        <f t="shared" ca="1" si="231"/>
        <v>0</v>
      </c>
      <c r="T345" s="446">
        <f t="shared" ref="T345" ca="1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7</v>
      </c>
      <c r="D347" s="24" t="s">
        <v>1108</v>
      </c>
      <c r="E347" s="24"/>
      <c r="F347" s="643" t="str">
        <f ca="1"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ca="1" si="233">INDEX(COSFactorTbl,MATCH($F347,COSFactors,0),MATCH(I$121,Classes,0))*$H347</f>
        <v>0</v>
      </c>
      <c r="J347" s="395">
        <f t="shared" ca="1" si="233"/>
        <v>0</v>
      </c>
      <c r="K347" s="395">
        <f t="shared" ca="1" si="233"/>
        <v>0</v>
      </c>
      <c r="L347" s="395">
        <f t="shared" ca="1" si="233"/>
        <v>0</v>
      </c>
      <c r="M347" s="395">
        <f t="shared" ca="1" si="233"/>
        <v>0</v>
      </c>
      <c r="N347" s="395">
        <f t="shared" ca="1" si="233"/>
        <v>0</v>
      </c>
      <c r="O347" s="395">
        <f t="shared" ca="1" si="233"/>
        <v>0</v>
      </c>
      <c r="P347" s="395">
        <f t="shared" ca="1" si="233"/>
        <v>0</v>
      </c>
      <c r="Q347" s="395">
        <f t="shared" ca="1" si="233"/>
        <v>0</v>
      </c>
      <c r="R347" s="395">
        <f t="shared" ca="1" si="233"/>
        <v>0</v>
      </c>
      <c r="S347" s="395">
        <f t="shared" ca="1" si="233"/>
        <v>0</v>
      </c>
      <c r="T347" s="446">
        <f t="shared" ref="T347:T350" ca="1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1</v>
      </c>
      <c r="F348" s="643" t="str">
        <f ca="1"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ca="1" si="233"/>
        <v>0</v>
      </c>
      <c r="J348" s="395">
        <f t="shared" ca="1" si="233"/>
        <v>0</v>
      </c>
      <c r="K348" s="395">
        <f t="shared" ca="1" si="233"/>
        <v>0</v>
      </c>
      <c r="L348" s="395">
        <f t="shared" ca="1" si="233"/>
        <v>0</v>
      </c>
      <c r="M348" s="395">
        <f t="shared" ca="1" si="233"/>
        <v>0</v>
      </c>
      <c r="N348" s="395">
        <f t="shared" ca="1" si="233"/>
        <v>0</v>
      </c>
      <c r="O348" s="395">
        <f t="shared" ca="1" si="233"/>
        <v>0</v>
      </c>
      <c r="P348" s="395">
        <f t="shared" ca="1" si="233"/>
        <v>0</v>
      </c>
      <c r="Q348" s="395">
        <f t="shared" ca="1" si="233"/>
        <v>0</v>
      </c>
      <c r="R348" s="395">
        <f t="shared" ca="1" si="233"/>
        <v>0</v>
      </c>
      <c r="S348" s="395">
        <f t="shared" ca="1" si="233"/>
        <v>0</v>
      </c>
      <c r="T348" s="446">
        <f t="shared" ca="1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3</v>
      </c>
      <c r="F349" s="643" t="str">
        <f ca="1"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ca="1" si="233"/>
        <v>0</v>
      </c>
      <c r="J349" s="395">
        <f t="shared" ca="1" si="233"/>
        <v>0</v>
      </c>
      <c r="K349" s="395">
        <f t="shared" ca="1" si="233"/>
        <v>0</v>
      </c>
      <c r="L349" s="395">
        <f t="shared" ca="1" si="233"/>
        <v>0</v>
      </c>
      <c r="M349" s="395">
        <f t="shared" ca="1" si="233"/>
        <v>0</v>
      </c>
      <c r="N349" s="395">
        <f t="shared" ca="1" si="233"/>
        <v>0</v>
      </c>
      <c r="O349" s="395">
        <f t="shared" ca="1" si="233"/>
        <v>0</v>
      </c>
      <c r="P349" s="395">
        <f t="shared" ca="1" si="233"/>
        <v>0</v>
      </c>
      <c r="Q349" s="395">
        <f t="shared" ca="1" si="233"/>
        <v>0</v>
      </c>
      <c r="R349" s="395">
        <f t="shared" ca="1" si="233"/>
        <v>0</v>
      </c>
      <c r="S349" s="395">
        <f t="shared" ca="1" si="233"/>
        <v>0</v>
      </c>
      <c r="T349" s="446">
        <f t="shared" ca="1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09</v>
      </c>
      <c r="F350" s="643"/>
      <c r="G350" s="136"/>
      <c r="H350" s="395">
        <f ca="1">SUM(I350:S350)</f>
        <v>0</v>
      </c>
      <c r="I350" s="395">
        <f ca="1">SUM(I347:I349)</f>
        <v>0</v>
      </c>
      <c r="J350" s="395">
        <f t="shared" ref="J350:S350" ca="1" si="235">SUM(J347:J349)</f>
        <v>0</v>
      </c>
      <c r="K350" s="395">
        <f t="shared" ca="1" si="235"/>
        <v>0</v>
      </c>
      <c r="L350" s="395">
        <f t="shared" ca="1" si="235"/>
        <v>0</v>
      </c>
      <c r="M350" s="395">
        <f t="shared" ca="1" si="235"/>
        <v>0</v>
      </c>
      <c r="N350" s="395">
        <f t="shared" ca="1" si="235"/>
        <v>0</v>
      </c>
      <c r="O350" s="395">
        <f t="shared" ca="1" si="235"/>
        <v>0</v>
      </c>
      <c r="P350" s="395">
        <f t="shared" ca="1" si="235"/>
        <v>0</v>
      </c>
      <c r="Q350" s="395">
        <f t="shared" ca="1" si="235"/>
        <v>0</v>
      </c>
      <c r="R350" s="395">
        <f t="shared" ca="1" si="235"/>
        <v>0</v>
      </c>
      <c r="S350" s="395">
        <f t="shared" ca="1" si="235"/>
        <v>0</v>
      </c>
      <c r="T350" s="446">
        <f t="shared" ca="1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0</v>
      </c>
      <c r="D352" s="24" t="s">
        <v>146</v>
      </c>
      <c r="E352" s="24"/>
      <c r="F352" s="643" t="str">
        <f ca="1"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ca="1" si="236">INDEX(COSFactorTbl,MATCH($F352,COSFactors,0),MATCH(I$121,Classes,0))*$H352</f>
        <v>0</v>
      </c>
      <c r="J352" s="395">
        <f t="shared" ca="1" si="236"/>
        <v>0</v>
      </c>
      <c r="K352" s="395">
        <f t="shared" ca="1" si="236"/>
        <v>0</v>
      </c>
      <c r="L352" s="395">
        <f t="shared" ca="1" si="236"/>
        <v>0</v>
      </c>
      <c r="M352" s="395">
        <f t="shared" ca="1" si="236"/>
        <v>0</v>
      </c>
      <c r="N352" s="395">
        <f t="shared" ca="1" si="236"/>
        <v>0</v>
      </c>
      <c r="O352" s="395">
        <f t="shared" ca="1" si="236"/>
        <v>0</v>
      </c>
      <c r="P352" s="395">
        <f t="shared" ca="1" si="236"/>
        <v>0</v>
      </c>
      <c r="Q352" s="395">
        <f t="shared" ca="1" si="236"/>
        <v>0</v>
      </c>
      <c r="R352" s="395">
        <f t="shared" ca="1" si="236"/>
        <v>0</v>
      </c>
      <c r="S352" s="395">
        <f t="shared" ca="1" si="236"/>
        <v>0</v>
      </c>
      <c r="T352" s="446">
        <f t="shared" ref="T352:T355" ca="1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1</v>
      </c>
      <c r="F353" s="643" t="str">
        <f ca="1"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ca="1" si="236"/>
        <v>0</v>
      </c>
      <c r="J353" s="395">
        <f t="shared" ca="1" si="236"/>
        <v>0</v>
      </c>
      <c r="K353" s="395">
        <f t="shared" ca="1" si="236"/>
        <v>0</v>
      </c>
      <c r="L353" s="395">
        <f t="shared" ca="1" si="236"/>
        <v>0</v>
      </c>
      <c r="M353" s="395">
        <f t="shared" ca="1" si="236"/>
        <v>0</v>
      </c>
      <c r="N353" s="395">
        <f t="shared" ca="1" si="236"/>
        <v>0</v>
      </c>
      <c r="O353" s="395">
        <f t="shared" ca="1" si="236"/>
        <v>0</v>
      </c>
      <c r="P353" s="395">
        <f t="shared" ca="1" si="236"/>
        <v>0</v>
      </c>
      <c r="Q353" s="395">
        <f t="shared" ca="1" si="236"/>
        <v>0</v>
      </c>
      <c r="R353" s="395">
        <f t="shared" ca="1" si="236"/>
        <v>0</v>
      </c>
      <c r="S353" s="395">
        <f t="shared" ca="1" si="236"/>
        <v>0</v>
      </c>
      <c r="T353" s="446">
        <f t="shared" ca="1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3</v>
      </c>
      <c r="F354" s="643" t="str">
        <f ca="1"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ca="1" si="236"/>
        <v>0</v>
      </c>
      <c r="J354" s="395">
        <f t="shared" ca="1" si="236"/>
        <v>0</v>
      </c>
      <c r="K354" s="395">
        <f t="shared" ca="1" si="236"/>
        <v>0</v>
      </c>
      <c r="L354" s="395">
        <f t="shared" ca="1" si="236"/>
        <v>0</v>
      </c>
      <c r="M354" s="395">
        <f t="shared" ca="1" si="236"/>
        <v>0</v>
      </c>
      <c r="N354" s="395">
        <f t="shared" ca="1" si="236"/>
        <v>0</v>
      </c>
      <c r="O354" s="395">
        <f t="shared" ca="1" si="236"/>
        <v>0</v>
      </c>
      <c r="P354" s="395">
        <f t="shared" ca="1" si="236"/>
        <v>0</v>
      </c>
      <c r="Q354" s="395">
        <f t="shared" ca="1" si="236"/>
        <v>0</v>
      </c>
      <c r="R354" s="395">
        <f t="shared" ca="1" si="236"/>
        <v>0</v>
      </c>
      <c r="S354" s="395">
        <f t="shared" ca="1" si="236"/>
        <v>0</v>
      </c>
      <c r="T354" s="446">
        <f t="shared" ca="1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1</v>
      </c>
      <c r="F355" s="643"/>
      <c r="G355" s="136"/>
      <c r="H355" s="395">
        <f ca="1">SUM(I355:S355)</f>
        <v>0</v>
      </c>
      <c r="I355" s="395">
        <f ca="1">SUM(I352:I354)</f>
        <v>0</v>
      </c>
      <c r="J355" s="395">
        <f t="shared" ref="J355:S355" ca="1" si="238">SUM(J352:J354)</f>
        <v>0</v>
      </c>
      <c r="K355" s="395">
        <f t="shared" ca="1" si="238"/>
        <v>0</v>
      </c>
      <c r="L355" s="395">
        <f t="shared" ca="1" si="238"/>
        <v>0</v>
      </c>
      <c r="M355" s="395">
        <f t="shared" ca="1" si="238"/>
        <v>0</v>
      </c>
      <c r="N355" s="395">
        <f t="shared" ca="1" si="238"/>
        <v>0</v>
      </c>
      <c r="O355" s="395">
        <f t="shared" ca="1" si="238"/>
        <v>0</v>
      </c>
      <c r="P355" s="395">
        <f t="shared" ca="1" si="238"/>
        <v>0</v>
      </c>
      <c r="Q355" s="395">
        <f t="shared" ca="1" si="238"/>
        <v>0</v>
      </c>
      <c r="R355" s="395">
        <f t="shared" ca="1" si="238"/>
        <v>0</v>
      </c>
      <c r="S355" s="395">
        <f t="shared" ca="1" si="238"/>
        <v>0</v>
      </c>
      <c r="T355" s="446">
        <f t="shared" ca="1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 ca="1">SUM(I357:S357)</f>
        <v>0</v>
      </c>
      <c r="I357" s="395">
        <f ca="1">I325+I329+I333+I335+I336+I341+I343+I345+I350+I355</f>
        <v>0</v>
      </c>
      <c r="J357" s="395">
        <f t="shared" ref="J357:S357" ca="1" si="239">J325+J329+J333+J335+J336+J341+J343+J345+J350+J355</f>
        <v>0</v>
      </c>
      <c r="K357" s="395">
        <f t="shared" ca="1" si="239"/>
        <v>0</v>
      </c>
      <c r="L357" s="395">
        <f t="shared" ca="1" si="239"/>
        <v>0</v>
      </c>
      <c r="M357" s="395">
        <f t="shared" ca="1" si="239"/>
        <v>0</v>
      </c>
      <c r="N357" s="395">
        <f t="shared" ca="1" si="239"/>
        <v>0</v>
      </c>
      <c r="O357" s="395">
        <f t="shared" ca="1" si="239"/>
        <v>0</v>
      </c>
      <c r="P357" s="395">
        <f t="shared" ca="1" si="239"/>
        <v>0</v>
      </c>
      <c r="Q357" s="395">
        <f t="shared" ca="1" si="239"/>
        <v>0</v>
      </c>
      <c r="R357" s="395">
        <f t="shared" ca="1" si="239"/>
        <v>0</v>
      </c>
      <c r="S357" s="395">
        <f t="shared" ca="1" si="239"/>
        <v>0</v>
      </c>
      <c r="T357" s="446">
        <f t="shared" ref="T357" ca="1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2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3</v>
      </c>
      <c r="D363" s="24" t="s">
        <v>713</v>
      </c>
      <c r="E363" s="24"/>
      <c r="F363" s="643" t="str">
        <f ca="1"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ca="1" si="241">INDEX(COSFactorTbl,MATCH($F363,COSFactors,0),MATCH(I$121,Classes,0))*$H363</f>
        <v>0</v>
      </c>
      <c r="J363" s="395">
        <f t="shared" ca="1" si="241"/>
        <v>0</v>
      </c>
      <c r="K363" s="395">
        <f t="shared" ca="1" si="241"/>
        <v>0</v>
      </c>
      <c r="L363" s="395">
        <f t="shared" ca="1" si="241"/>
        <v>0</v>
      </c>
      <c r="M363" s="395">
        <f t="shared" ca="1" si="241"/>
        <v>0</v>
      </c>
      <c r="N363" s="395">
        <f t="shared" ca="1" si="241"/>
        <v>0</v>
      </c>
      <c r="O363" s="395">
        <f t="shared" ca="1" si="241"/>
        <v>0</v>
      </c>
      <c r="P363" s="395">
        <f t="shared" ca="1" si="241"/>
        <v>0</v>
      </c>
      <c r="Q363" s="395">
        <f t="shared" ca="1" si="241"/>
        <v>0</v>
      </c>
      <c r="R363" s="395">
        <f t="shared" ca="1" si="241"/>
        <v>0</v>
      </c>
      <c r="S363" s="395">
        <f t="shared" ca="1" si="241"/>
        <v>0</v>
      </c>
      <c r="T363" s="446">
        <f t="shared" ref="T363:T368" ca="1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 ca="1"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ca="1" si="241"/>
        <v>0</v>
      </c>
      <c r="J364" s="395">
        <f t="shared" ca="1" si="241"/>
        <v>0</v>
      </c>
      <c r="K364" s="395">
        <f t="shared" ca="1" si="241"/>
        <v>0</v>
      </c>
      <c r="L364" s="395">
        <f t="shared" ca="1" si="241"/>
        <v>0</v>
      </c>
      <c r="M364" s="395">
        <f t="shared" ca="1" si="241"/>
        <v>0</v>
      </c>
      <c r="N364" s="395">
        <f t="shared" ca="1" si="241"/>
        <v>0</v>
      </c>
      <c r="O364" s="395">
        <f t="shared" ca="1" si="241"/>
        <v>0</v>
      </c>
      <c r="P364" s="395">
        <f t="shared" ca="1" si="241"/>
        <v>0</v>
      </c>
      <c r="Q364" s="395">
        <f t="shared" ca="1" si="241"/>
        <v>0</v>
      </c>
      <c r="R364" s="395">
        <f t="shared" ca="1" si="241"/>
        <v>0</v>
      </c>
      <c r="S364" s="395">
        <f t="shared" ca="1" si="241"/>
        <v>0</v>
      </c>
      <c r="T364" s="446">
        <f t="shared" ca="1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 ca="1"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ca="1" si="241"/>
        <v>0</v>
      </c>
      <c r="J365" s="395">
        <f t="shared" ca="1" si="241"/>
        <v>0</v>
      </c>
      <c r="K365" s="395">
        <f t="shared" ca="1" si="241"/>
        <v>0</v>
      </c>
      <c r="L365" s="395">
        <f t="shared" ca="1" si="241"/>
        <v>0</v>
      </c>
      <c r="M365" s="395">
        <f t="shared" ca="1" si="241"/>
        <v>0</v>
      </c>
      <c r="N365" s="395">
        <f t="shared" ca="1" si="241"/>
        <v>0</v>
      </c>
      <c r="O365" s="395">
        <f t="shared" ca="1" si="241"/>
        <v>0</v>
      </c>
      <c r="P365" s="395">
        <f t="shared" ca="1" si="241"/>
        <v>0</v>
      </c>
      <c r="Q365" s="395">
        <f t="shared" ca="1" si="241"/>
        <v>0</v>
      </c>
      <c r="R365" s="395">
        <f t="shared" ca="1" si="241"/>
        <v>0</v>
      </c>
      <c r="S365" s="395">
        <f t="shared" ca="1" si="241"/>
        <v>0</v>
      </c>
      <c r="T365" s="446">
        <f t="shared" ca="1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4</v>
      </c>
      <c r="F366" s="643" t="str">
        <f ca="1"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ca="1" si="241"/>
        <v>0</v>
      </c>
      <c r="J366" s="395">
        <f t="shared" ca="1" si="241"/>
        <v>0</v>
      </c>
      <c r="K366" s="395">
        <f t="shared" ca="1" si="241"/>
        <v>0</v>
      </c>
      <c r="L366" s="395">
        <f t="shared" ca="1" si="241"/>
        <v>0</v>
      </c>
      <c r="M366" s="395">
        <f t="shared" ca="1" si="241"/>
        <v>0</v>
      </c>
      <c r="N366" s="395">
        <f t="shared" ca="1" si="241"/>
        <v>0</v>
      </c>
      <c r="O366" s="395">
        <f t="shared" ca="1" si="241"/>
        <v>0</v>
      </c>
      <c r="P366" s="395">
        <f t="shared" ca="1" si="241"/>
        <v>0</v>
      </c>
      <c r="Q366" s="395">
        <f t="shared" ca="1" si="241"/>
        <v>0</v>
      </c>
      <c r="R366" s="395">
        <f t="shared" ca="1" si="241"/>
        <v>0</v>
      </c>
      <c r="S366" s="395">
        <f t="shared" ca="1" si="241"/>
        <v>0</v>
      </c>
      <c r="T366" s="446">
        <f t="shared" ca="1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 ca="1"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ca="1" si="241"/>
        <v>0</v>
      </c>
      <c r="J367" s="395">
        <f t="shared" ca="1" si="241"/>
        <v>0</v>
      </c>
      <c r="K367" s="395">
        <f t="shared" ca="1" si="241"/>
        <v>0</v>
      </c>
      <c r="L367" s="395">
        <f t="shared" ca="1" si="241"/>
        <v>0</v>
      </c>
      <c r="M367" s="395">
        <f t="shared" ca="1" si="241"/>
        <v>0</v>
      </c>
      <c r="N367" s="395">
        <f t="shared" ca="1" si="241"/>
        <v>0</v>
      </c>
      <c r="O367" s="395">
        <f t="shared" ca="1" si="241"/>
        <v>0</v>
      </c>
      <c r="P367" s="395">
        <f t="shared" ca="1" si="241"/>
        <v>0</v>
      </c>
      <c r="Q367" s="395">
        <f t="shared" ca="1" si="241"/>
        <v>0</v>
      </c>
      <c r="R367" s="395">
        <f t="shared" ca="1" si="241"/>
        <v>0</v>
      </c>
      <c r="S367" s="395">
        <f t="shared" ca="1" si="241"/>
        <v>0</v>
      </c>
      <c r="T367" s="446">
        <f t="shared" ca="1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5</v>
      </c>
      <c r="F368" s="643"/>
      <c r="G368" s="136"/>
      <c r="H368" s="395">
        <f ca="1">SUM(I368:S368)</f>
        <v>0</v>
      </c>
      <c r="I368" s="395">
        <f ca="1">SUM(I363:I367)</f>
        <v>0</v>
      </c>
      <c r="J368" s="395">
        <f t="shared" ref="J368:S368" ca="1" si="243">SUM(J363:J367)</f>
        <v>0</v>
      </c>
      <c r="K368" s="395">
        <f t="shared" ca="1" si="243"/>
        <v>0</v>
      </c>
      <c r="L368" s="395">
        <f t="shared" ca="1" si="243"/>
        <v>0</v>
      </c>
      <c r="M368" s="395">
        <f t="shared" ca="1" si="243"/>
        <v>0</v>
      </c>
      <c r="N368" s="395">
        <f t="shared" ca="1" si="243"/>
        <v>0</v>
      </c>
      <c r="O368" s="395">
        <f t="shared" ca="1" si="243"/>
        <v>0</v>
      </c>
      <c r="P368" s="395">
        <f t="shared" ca="1" si="243"/>
        <v>0</v>
      </c>
      <c r="Q368" s="395">
        <f t="shared" ca="1" si="243"/>
        <v>0</v>
      </c>
      <c r="R368" s="395">
        <f t="shared" ca="1" si="243"/>
        <v>0</v>
      </c>
      <c r="S368" s="395">
        <f t="shared" ca="1" si="243"/>
        <v>0</v>
      </c>
      <c r="T368" s="446">
        <f t="shared" ca="1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6</v>
      </c>
      <c r="D371" s="24" t="s">
        <v>150</v>
      </c>
      <c r="E371" s="24"/>
      <c r="F371" s="643" t="str">
        <f ca="1"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ca="1" si="244">INDEX(COSFactorTbl,MATCH($F371,COSFactors,0),MATCH(I$121,Classes,0))*$H371</f>
        <v>0</v>
      </c>
      <c r="J371" s="395">
        <f t="shared" ca="1" si="244"/>
        <v>0</v>
      </c>
      <c r="K371" s="395">
        <f t="shared" ca="1" si="244"/>
        <v>0</v>
      </c>
      <c r="L371" s="395">
        <f t="shared" ca="1" si="244"/>
        <v>0</v>
      </c>
      <c r="M371" s="395">
        <f t="shared" ca="1" si="244"/>
        <v>0</v>
      </c>
      <c r="N371" s="395">
        <f t="shared" ca="1" si="244"/>
        <v>0</v>
      </c>
      <c r="O371" s="395">
        <f t="shared" ca="1" si="244"/>
        <v>0</v>
      </c>
      <c r="P371" s="395">
        <f t="shared" ca="1" si="244"/>
        <v>0</v>
      </c>
      <c r="Q371" s="395">
        <f t="shared" ca="1" si="244"/>
        <v>0</v>
      </c>
      <c r="R371" s="395">
        <f t="shared" ca="1" si="244"/>
        <v>0</v>
      </c>
      <c r="S371" s="395">
        <f t="shared" ca="1" si="244"/>
        <v>0</v>
      </c>
      <c r="T371" s="446">
        <f t="shared" ref="T371" ca="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7</v>
      </c>
      <c r="D373" s="24" t="s">
        <v>151</v>
      </c>
      <c r="E373" s="24"/>
      <c r="F373" s="643" t="str">
        <f ca="1"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ca="1" si="246">INDEX(COSFactorTbl,MATCH($F373,COSFactors,0),MATCH(I$121,Classes,0))*$H373</f>
        <v>0</v>
      </c>
      <c r="J373" s="395">
        <f t="shared" ca="1" si="246"/>
        <v>0</v>
      </c>
      <c r="K373" s="395">
        <f t="shared" ca="1" si="246"/>
        <v>0</v>
      </c>
      <c r="L373" s="395">
        <f t="shared" ca="1" si="246"/>
        <v>0</v>
      </c>
      <c r="M373" s="395">
        <f t="shared" ca="1" si="246"/>
        <v>0</v>
      </c>
      <c r="N373" s="395">
        <f t="shared" ca="1" si="246"/>
        <v>0</v>
      </c>
      <c r="O373" s="395">
        <f t="shared" ca="1" si="246"/>
        <v>0</v>
      </c>
      <c r="P373" s="395">
        <f t="shared" ca="1" si="246"/>
        <v>0</v>
      </c>
      <c r="Q373" s="395">
        <f t="shared" ca="1" si="246"/>
        <v>0</v>
      </c>
      <c r="R373" s="395">
        <f t="shared" ca="1" si="246"/>
        <v>0</v>
      </c>
      <c r="S373" s="395">
        <f t="shared" ca="1" si="246"/>
        <v>0</v>
      </c>
      <c r="T373" s="446">
        <f t="shared" ref="T373" ca="1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 ca="1"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ca="1" si="249">INDEX(COSFactorTbl,MATCH($F377,COSFactors,0),MATCH(I$121,Classes,0))*$H377</f>
        <v>0</v>
      </c>
      <c r="J377" s="395">
        <f t="shared" ca="1" si="249"/>
        <v>0</v>
      </c>
      <c r="K377" s="395">
        <f t="shared" ca="1" si="249"/>
        <v>0</v>
      </c>
      <c r="L377" s="395">
        <f t="shared" ca="1" si="249"/>
        <v>0</v>
      </c>
      <c r="M377" s="395">
        <f t="shared" ca="1" si="249"/>
        <v>0</v>
      </c>
      <c r="N377" s="395">
        <f t="shared" ca="1" si="249"/>
        <v>0</v>
      </c>
      <c r="O377" s="395">
        <f t="shared" ca="1" si="249"/>
        <v>0</v>
      </c>
      <c r="P377" s="395">
        <f t="shared" ca="1" si="249"/>
        <v>0</v>
      </c>
      <c r="Q377" s="395">
        <f t="shared" ca="1" si="249"/>
        <v>0</v>
      </c>
      <c r="R377" s="395">
        <f t="shared" ca="1" si="249"/>
        <v>0</v>
      </c>
      <c r="S377" s="395">
        <f t="shared" ca="1" si="249"/>
        <v>0</v>
      </c>
      <c r="T377" s="446">
        <f t="shared" ref="T377:T382" ca="1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 ca="1"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ca="1" si="249"/>
        <v>0</v>
      </c>
      <c r="J378" s="395">
        <f t="shared" ca="1" si="249"/>
        <v>0</v>
      </c>
      <c r="K378" s="395">
        <f t="shared" ca="1" si="249"/>
        <v>0</v>
      </c>
      <c r="L378" s="395">
        <f t="shared" ca="1" si="249"/>
        <v>0</v>
      </c>
      <c r="M378" s="395">
        <f t="shared" ca="1" si="249"/>
        <v>0</v>
      </c>
      <c r="N378" s="395">
        <f t="shared" ca="1" si="249"/>
        <v>0</v>
      </c>
      <c r="O378" s="395">
        <f t="shared" ca="1" si="249"/>
        <v>0</v>
      </c>
      <c r="P378" s="395">
        <f t="shared" ca="1" si="249"/>
        <v>0</v>
      </c>
      <c r="Q378" s="395">
        <f t="shared" ca="1" si="249"/>
        <v>0</v>
      </c>
      <c r="R378" s="395">
        <f t="shared" ca="1" si="249"/>
        <v>0</v>
      </c>
      <c r="S378" s="395">
        <f t="shared" ca="1" si="249"/>
        <v>0</v>
      </c>
      <c r="T378" s="446">
        <f t="shared" ca="1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 ca="1"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ca="1" si="249"/>
        <v>0</v>
      </c>
      <c r="J379" s="395">
        <f t="shared" ca="1" si="249"/>
        <v>0</v>
      </c>
      <c r="K379" s="395">
        <f t="shared" ca="1" si="249"/>
        <v>0</v>
      </c>
      <c r="L379" s="395">
        <f t="shared" ca="1" si="249"/>
        <v>0</v>
      </c>
      <c r="M379" s="395">
        <f t="shared" ca="1" si="249"/>
        <v>0</v>
      </c>
      <c r="N379" s="395">
        <f t="shared" ca="1" si="249"/>
        <v>0</v>
      </c>
      <c r="O379" s="395">
        <f t="shared" ca="1" si="249"/>
        <v>0</v>
      </c>
      <c r="P379" s="395">
        <f t="shared" ca="1" si="249"/>
        <v>0</v>
      </c>
      <c r="Q379" s="395">
        <f t="shared" ca="1" si="249"/>
        <v>0</v>
      </c>
      <c r="R379" s="395">
        <f t="shared" ca="1" si="249"/>
        <v>0</v>
      </c>
      <c r="S379" s="395">
        <f t="shared" ca="1" si="249"/>
        <v>0</v>
      </c>
      <c r="T379" s="446">
        <f t="shared" ca="1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 ca="1"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ca="1" si="249"/>
        <v>0</v>
      </c>
      <c r="J380" s="395">
        <f t="shared" ca="1" si="249"/>
        <v>0</v>
      </c>
      <c r="K380" s="395">
        <f t="shared" ca="1" si="249"/>
        <v>0</v>
      </c>
      <c r="L380" s="395">
        <f t="shared" ca="1" si="249"/>
        <v>0</v>
      </c>
      <c r="M380" s="395">
        <f t="shared" ca="1" si="249"/>
        <v>0</v>
      </c>
      <c r="N380" s="395">
        <f t="shared" ca="1" si="249"/>
        <v>0</v>
      </c>
      <c r="O380" s="395">
        <f t="shared" ca="1" si="249"/>
        <v>0</v>
      </c>
      <c r="P380" s="395">
        <f t="shared" ca="1" si="249"/>
        <v>0</v>
      </c>
      <c r="Q380" s="395">
        <f t="shared" ca="1" si="249"/>
        <v>0</v>
      </c>
      <c r="R380" s="395">
        <f t="shared" ca="1" si="249"/>
        <v>0</v>
      </c>
      <c r="S380" s="395">
        <f t="shared" ca="1" si="249"/>
        <v>0</v>
      </c>
      <c r="T380" s="446">
        <f t="shared" ca="1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 ca="1"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ca="1" si="249"/>
        <v>0</v>
      </c>
      <c r="J381" s="395">
        <f t="shared" ca="1" si="249"/>
        <v>0</v>
      </c>
      <c r="K381" s="395">
        <f t="shared" ca="1" si="249"/>
        <v>0</v>
      </c>
      <c r="L381" s="395">
        <f t="shared" ca="1" si="249"/>
        <v>0</v>
      </c>
      <c r="M381" s="395">
        <f t="shared" ca="1" si="249"/>
        <v>0</v>
      </c>
      <c r="N381" s="395">
        <f t="shared" ca="1" si="249"/>
        <v>0</v>
      </c>
      <c r="O381" s="395">
        <f t="shared" ca="1" si="249"/>
        <v>0</v>
      </c>
      <c r="P381" s="395">
        <f t="shared" ca="1" si="249"/>
        <v>0</v>
      </c>
      <c r="Q381" s="395">
        <f t="shared" ca="1" si="249"/>
        <v>0</v>
      </c>
      <c r="R381" s="395">
        <f t="shared" ca="1" si="249"/>
        <v>0</v>
      </c>
      <c r="S381" s="395">
        <f t="shared" ca="1" si="249"/>
        <v>0</v>
      </c>
      <c r="T381" s="446">
        <f t="shared" ca="1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 ca="1">SUM(I382:S382)</f>
        <v>0</v>
      </c>
      <c r="I382" s="395">
        <f ca="1">SUM(I377:I381)</f>
        <v>0</v>
      </c>
      <c r="J382" s="395">
        <f t="shared" ref="J382:S382" ca="1" si="251">SUM(J377:J381)</f>
        <v>0</v>
      </c>
      <c r="K382" s="395">
        <f t="shared" ca="1" si="251"/>
        <v>0</v>
      </c>
      <c r="L382" s="395">
        <f t="shared" ca="1" si="251"/>
        <v>0</v>
      </c>
      <c r="M382" s="395">
        <f t="shared" ca="1" si="251"/>
        <v>0</v>
      </c>
      <c r="N382" s="395">
        <f t="shared" ca="1" si="251"/>
        <v>0</v>
      </c>
      <c r="O382" s="395">
        <f t="shared" ca="1" si="251"/>
        <v>0</v>
      </c>
      <c r="P382" s="395">
        <f t="shared" ca="1" si="251"/>
        <v>0</v>
      </c>
      <c r="Q382" s="395">
        <f t="shared" ca="1" si="251"/>
        <v>0</v>
      </c>
      <c r="R382" s="395">
        <f t="shared" ca="1" si="251"/>
        <v>0</v>
      </c>
      <c r="S382" s="395">
        <f t="shared" ca="1" si="251"/>
        <v>0</v>
      </c>
      <c r="T382" s="446">
        <f t="shared" ca="1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ca="1" si="252">SUM(I384:S384)</f>
        <v>0</v>
      </c>
      <c r="I384" s="394">
        <f ca="1">I357+I368+I371+I373+I382</f>
        <v>0</v>
      </c>
      <c r="J384" s="394">
        <f t="shared" ref="J384:S384" ca="1" si="253">J357+J368+J371+J373+J382</f>
        <v>0</v>
      </c>
      <c r="K384" s="394">
        <f t="shared" ca="1" si="253"/>
        <v>0</v>
      </c>
      <c r="L384" s="394">
        <f t="shared" ca="1" si="253"/>
        <v>0</v>
      </c>
      <c r="M384" s="394">
        <f t="shared" ca="1" si="253"/>
        <v>0</v>
      </c>
      <c r="N384" s="394">
        <f t="shared" ca="1" si="253"/>
        <v>0</v>
      </c>
      <c r="O384" s="394">
        <f t="shared" ca="1" si="253"/>
        <v>0</v>
      </c>
      <c r="P384" s="394">
        <f t="shared" ca="1" si="253"/>
        <v>0</v>
      </c>
      <c r="Q384" s="394">
        <f t="shared" ca="1" si="253"/>
        <v>0</v>
      </c>
      <c r="R384" s="394">
        <f t="shared" ca="1" si="253"/>
        <v>0</v>
      </c>
      <c r="S384" s="394">
        <f t="shared" ca="1" si="253"/>
        <v>0</v>
      </c>
      <c r="T384" s="446">
        <f t="shared" ref="T384" ca="1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ca="1" si="255">SUM(I386:S386)</f>
        <v>0</v>
      </c>
      <c r="I386" s="395">
        <f t="shared" ref="I386:S386" ca="1" si="256">I261+I289+I319+I384</f>
        <v>0</v>
      </c>
      <c r="J386" s="395">
        <f t="shared" ca="1" si="256"/>
        <v>0</v>
      </c>
      <c r="K386" s="395">
        <f t="shared" ca="1" si="256"/>
        <v>0</v>
      </c>
      <c r="L386" s="395">
        <f t="shared" ca="1" si="256"/>
        <v>0</v>
      </c>
      <c r="M386" s="395">
        <f t="shared" ca="1" si="256"/>
        <v>0</v>
      </c>
      <c r="N386" s="395">
        <f t="shared" ca="1" si="256"/>
        <v>0</v>
      </c>
      <c r="O386" s="395">
        <f t="shared" ca="1" si="256"/>
        <v>0</v>
      </c>
      <c r="P386" s="395">
        <f t="shared" ca="1" si="256"/>
        <v>0</v>
      </c>
      <c r="Q386" s="395">
        <f t="shared" ca="1" si="256"/>
        <v>0</v>
      </c>
      <c r="R386" s="395">
        <f t="shared" ca="1" si="256"/>
        <v>0</v>
      </c>
      <c r="S386" s="395">
        <f t="shared" ca="1" si="256"/>
        <v>0</v>
      </c>
      <c r="T386" s="446">
        <f t="shared" ref="T386" ca="1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3</v>
      </c>
      <c r="D388" s="24"/>
      <c r="E388" s="24"/>
      <c r="F388" s="643"/>
      <c r="G388" s="136"/>
      <c r="H388" s="470" t="s">
        <v>1118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 ca="1"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2</v>
      </c>
      <c r="D392" s="320"/>
      <c r="E392" s="1466" t="s">
        <v>976</v>
      </c>
      <c r="F392" s="643" t="str">
        <f ca="1"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19</v>
      </c>
      <c r="D393" s="24" t="s">
        <v>1120</v>
      </c>
      <c r="E393" s="24"/>
      <c r="F393" s="643" t="str">
        <f ca="1"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ca="1" si="258">INDEX(COSFactorTbl,MATCH($F393,COSFactors,0),MATCH(I$121,Classes,0))*$H393</f>
        <v>0</v>
      </c>
      <c r="J393" s="395">
        <f t="shared" ca="1" si="258"/>
        <v>0</v>
      </c>
      <c r="K393" s="395">
        <f t="shared" ca="1" si="258"/>
        <v>0</v>
      </c>
      <c r="L393" s="395">
        <f t="shared" ca="1" si="258"/>
        <v>0</v>
      </c>
      <c r="M393" s="395">
        <f t="shared" ca="1" si="258"/>
        <v>0</v>
      </c>
      <c r="N393" s="395">
        <f t="shared" ca="1" si="258"/>
        <v>0</v>
      </c>
      <c r="O393" s="395">
        <f t="shared" ca="1" si="258"/>
        <v>0</v>
      </c>
      <c r="P393" s="395">
        <f t="shared" ca="1" si="258"/>
        <v>0</v>
      </c>
      <c r="Q393" s="395">
        <f t="shared" ca="1" si="258"/>
        <v>0</v>
      </c>
      <c r="R393" s="395">
        <f t="shared" ca="1" si="258"/>
        <v>0</v>
      </c>
      <c r="S393" s="395">
        <f t="shared" ca="1" si="258"/>
        <v>0</v>
      </c>
      <c r="T393" s="446">
        <f t="shared" ref="T393" ca="1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2</v>
      </c>
      <c r="D395" s="24" t="s">
        <v>174</v>
      </c>
      <c r="E395" s="24"/>
      <c r="F395" s="643" t="str">
        <f ca="1"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ca="1" si="260">INDEX(COSFactorTbl,MATCH($F395,COSFactors,0),MATCH(I$121,Classes,0))*$H395</f>
        <v>0</v>
      </c>
      <c r="J395" s="395">
        <f t="shared" ca="1" si="260"/>
        <v>0</v>
      </c>
      <c r="K395" s="395">
        <f t="shared" ca="1" si="260"/>
        <v>0</v>
      </c>
      <c r="L395" s="395">
        <f t="shared" ca="1" si="260"/>
        <v>0</v>
      </c>
      <c r="M395" s="395">
        <f t="shared" ca="1" si="260"/>
        <v>0</v>
      </c>
      <c r="N395" s="395">
        <f t="shared" ca="1" si="260"/>
        <v>0</v>
      </c>
      <c r="O395" s="395">
        <f t="shared" ca="1" si="260"/>
        <v>0</v>
      </c>
      <c r="P395" s="395">
        <f t="shared" ca="1" si="260"/>
        <v>0</v>
      </c>
      <c r="Q395" s="395">
        <f t="shared" ca="1" si="260"/>
        <v>0</v>
      </c>
      <c r="R395" s="395">
        <f t="shared" ca="1" si="260"/>
        <v>0</v>
      </c>
      <c r="S395" s="395">
        <f t="shared" ca="1" si="260"/>
        <v>0</v>
      </c>
      <c r="T395" s="446">
        <f t="shared" ref="T395" ca="1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3</v>
      </c>
      <c r="D397" s="24" t="s">
        <v>175</v>
      </c>
      <c r="E397" s="24"/>
      <c r="F397" s="643" t="str">
        <f ca="1"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ca="1" si="262">INDEX(COSFactorTbl,MATCH($F397,COSFactors,0),MATCH(I$121,Classes,0))*$H397</f>
        <v>0</v>
      </c>
      <c r="J397" s="395">
        <f t="shared" ca="1" si="262"/>
        <v>0</v>
      </c>
      <c r="K397" s="395">
        <f t="shared" ca="1" si="262"/>
        <v>0</v>
      </c>
      <c r="L397" s="395">
        <f t="shared" ca="1" si="262"/>
        <v>0</v>
      </c>
      <c r="M397" s="395">
        <f t="shared" ca="1" si="262"/>
        <v>0</v>
      </c>
      <c r="N397" s="395">
        <f t="shared" ca="1" si="262"/>
        <v>0</v>
      </c>
      <c r="O397" s="395">
        <f t="shared" ca="1" si="262"/>
        <v>0</v>
      </c>
      <c r="P397" s="395">
        <f t="shared" ca="1" si="262"/>
        <v>0</v>
      </c>
      <c r="Q397" s="395">
        <f t="shared" ca="1" si="262"/>
        <v>0</v>
      </c>
      <c r="R397" s="395">
        <f t="shared" ca="1" si="262"/>
        <v>0</v>
      </c>
      <c r="S397" s="395">
        <f t="shared" ca="1" si="262"/>
        <v>0</v>
      </c>
      <c r="T397" s="446">
        <f t="shared" ref="T397" ca="1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4</v>
      </c>
      <c r="D399" s="24" t="s">
        <v>176</v>
      </c>
      <c r="E399" s="24"/>
      <c r="F399" s="643" t="str">
        <f ca="1"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ca="1" si="264">INDEX(COSFactorTbl,MATCH($F399,COSFactors,0),MATCH(I$121,Classes,0))*$H399</f>
        <v>0</v>
      </c>
      <c r="J399" s="395">
        <f t="shared" ca="1" si="264"/>
        <v>0</v>
      </c>
      <c r="K399" s="395">
        <f t="shared" ca="1" si="264"/>
        <v>0</v>
      </c>
      <c r="L399" s="395">
        <f t="shared" ca="1" si="264"/>
        <v>0</v>
      </c>
      <c r="M399" s="395">
        <f t="shared" ca="1" si="264"/>
        <v>0</v>
      </c>
      <c r="N399" s="395">
        <f t="shared" ca="1" si="264"/>
        <v>0</v>
      </c>
      <c r="O399" s="395">
        <f t="shared" ca="1" si="264"/>
        <v>0</v>
      </c>
      <c r="P399" s="395">
        <f t="shared" ca="1" si="264"/>
        <v>0</v>
      </c>
      <c r="Q399" s="395">
        <f t="shared" ca="1" si="264"/>
        <v>0</v>
      </c>
      <c r="R399" s="395">
        <f t="shared" ca="1" si="264"/>
        <v>0</v>
      </c>
      <c r="S399" s="395">
        <f t="shared" ca="1" si="264"/>
        <v>0</v>
      </c>
      <c r="T399" s="446">
        <f t="shared" ref="T399" ca="1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5</v>
      </c>
      <c r="D401" s="24" t="s">
        <v>177</v>
      </c>
      <c r="E401" s="24"/>
      <c r="F401" s="643" t="str">
        <f ca="1"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ca="1" si="266">INDEX(COSFactorTbl,MATCH($F401,COSFactors,0),MATCH(I$121,Classes,0))*$H401</f>
        <v>0</v>
      </c>
      <c r="J401" s="395">
        <f t="shared" ca="1" si="266"/>
        <v>0</v>
      </c>
      <c r="K401" s="395">
        <f t="shared" ca="1" si="266"/>
        <v>0</v>
      </c>
      <c r="L401" s="395">
        <f t="shared" ca="1" si="266"/>
        <v>0</v>
      </c>
      <c r="M401" s="395">
        <f t="shared" ca="1" si="266"/>
        <v>0</v>
      </c>
      <c r="N401" s="395">
        <f t="shared" ca="1" si="266"/>
        <v>0</v>
      </c>
      <c r="O401" s="395">
        <f t="shared" ca="1" si="266"/>
        <v>0</v>
      </c>
      <c r="P401" s="395">
        <f t="shared" ca="1" si="266"/>
        <v>0</v>
      </c>
      <c r="Q401" s="395">
        <f t="shared" ca="1" si="266"/>
        <v>0</v>
      </c>
      <c r="R401" s="395">
        <f t="shared" ca="1" si="266"/>
        <v>0</v>
      </c>
      <c r="S401" s="395">
        <f t="shared" ca="1" si="266"/>
        <v>0</v>
      </c>
      <c r="T401" s="446">
        <f t="shared" ref="T401" ca="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6</v>
      </c>
      <c r="D403" s="24" t="s">
        <v>1127</v>
      </c>
      <c r="E403" s="24"/>
      <c r="F403" s="643" t="str">
        <f ca="1"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ca="1" si="268">INDEX(COSFactorTbl,MATCH($F403,COSFactors,0),MATCH(I$121,Classes,0))*$H403</f>
        <v>0</v>
      </c>
      <c r="J403" s="395">
        <f t="shared" ca="1" si="268"/>
        <v>0</v>
      </c>
      <c r="K403" s="395">
        <f t="shared" ca="1" si="268"/>
        <v>0</v>
      </c>
      <c r="L403" s="395">
        <f t="shared" ca="1" si="268"/>
        <v>0</v>
      </c>
      <c r="M403" s="395">
        <f t="shared" ca="1" si="268"/>
        <v>0</v>
      </c>
      <c r="N403" s="395">
        <f t="shared" ca="1" si="268"/>
        <v>0</v>
      </c>
      <c r="O403" s="395">
        <f t="shared" ca="1" si="268"/>
        <v>0</v>
      </c>
      <c r="P403" s="395">
        <f t="shared" ca="1" si="268"/>
        <v>0</v>
      </c>
      <c r="Q403" s="395">
        <f t="shared" ca="1" si="268"/>
        <v>0</v>
      </c>
      <c r="R403" s="395">
        <f t="shared" ca="1" si="268"/>
        <v>0</v>
      </c>
      <c r="S403" s="395">
        <f t="shared" ca="1" si="268"/>
        <v>0</v>
      </c>
      <c r="T403" s="446">
        <f t="shared" ref="T403:T405" ca="1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 ca="1"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ca="1" si="268"/>
        <v>0</v>
      </c>
      <c r="J404" s="395">
        <f t="shared" ca="1" si="268"/>
        <v>0</v>
      </c>
      <c r="K404" s="395">
        <f t="shared" ca="1" si="268"/>
        <v>0</v>
      </c>
      <c r="L404" s="395">
        <f t="shared" ca="1" si="268"/>
        <v>0</v>
      </c>
      <c r="M404" s="395">
        <f t="shared" ca="1" si="268"/>
        <v>0</v>
      </c>
      <c r="N404" s="395">
        <f t="shared" ca="1" si="268"/>
        <v>0</v>
      </c>
      <c r="O404" s="395">
        <f t="shared" ca="1" si="268"/>
        <v>0</v>
      </c>
      <c r="P404" s="395">
        <f t="shared" ca="1" si="268"/>
        <v>0</v>
      </c>
      <c r="Q404" s="395">
        <f t="shared" ca="1" si="268"/>
        <v>0</v>
      </c>
      <c r="R404" s="395">
        <f t="shared" ca="1" si="268"/>
        <v>0</v>
      </c>
      <c r="S404" s="395">
        <f t="shared" ca="1" si="268"/>
        <v>0</v>
      </c>
      <c r="T404" s="446">
        <f t="shared" ca="1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ca="1" si="270">SUM(I405:S405)</f>
        <v>0</v>
      </c>
      <c r="I405" s="395">
        <f ca="1">SUM(I403:I404)</f>
        <v>0</v>
      </c>
      <c r="J405" s="395">
        <f t="shared" ref="J405:S405" ca="1" si="271">SUM(J403:J404)</f>
        <v>0</v>
      </c>
      <c r="K405" s="395">
        <f t="shared" ca="1" si="271"/>
        <v>0</v>
      </c>
      <c r="L405" s="395">
        <f t="shared" ca="1" si="271"/>
        <v>0</v>
      </c>
      <c r="M405" s="395">
        <f t="shared" ca="1" si="271"/>
        <v>0</v>
      </c>
      <c r="N405" s="395">
        <f t="shared" ca="1" si="271"/>
        <v>0</v>
      </c>
      <c r="O405" s="395">
        <f t="shared" ca="1" si="271"/>
        <v>0</v>
      </c>
      <c r="P405" s="395">
        <f t="shared" ca="1" si="271"/>
        <v>0</v>
      </c>
      <c r="Q405" s="395">
        <f t="shared" ca="1" si="271"/>
        <v>0</v>
      </c>
      <c r="R405" s="395">
        <f t="shared" ca="1" si="271"/>
        <v>0</v>
      </c>
      <c r="S405" s="395">
        <f t="shared" ca="1" si="271"/>
        <v>0</v>
      </c>
      <c r="T405" s="446">
        <f t="shared" ca="1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8</v>
      </c>
      <c r="D407" s="24" t="s">
        <v>180</v>
      </c>
      <c r="E407" s="24"/>
      <c r="F407" s="643" t="str">
        <f ca="1"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ca="1" si="272">INDEX(COSFactorTbl,MATCH($F407,COSFactors,0),MATCH(I$121,Classes,0))*$H407</f>
        <v>0</v>
      </c>
      <c r="J407" s="395">
        <f t="shared" ca="1" si="272"/>
        <v>0</v>
      </c>
      <c r="K407" s="395">
        <f t="shared" ca="1" si="272"/>
        <v>0</v>
      </c>
      <c r="L407" s="395">
        <f t="shared" ca="1" si="272"/>
        <v>0</v>
      </c>
      <c r="M407" s="395">
        <f t="shared" ca="1" si="272"/>
        <v>0</v>
      </c>
      <c r="N407" s="395">
        <f t="shared" ca="1" si="272"/>
        <v>0</v>
      </c>
      <c r="O407" s="395">
        <f t="shared" ca="1" si="272"/>
        <v>0</v>
      </c>
      <c r="P407" s="395">
        <f t="shared" ca="1" si="272"/>
        <v>0</v>
      </c>
      <c r="Q407" s="395">
        <f t="shared" ca="1" si="272"/>
        <v>0</v>
      </c>
      <c r="R407" s="395">
        <f t="shared" ca="1" si="272"/>
        <v>0</v>
      </c>
      <c r="S407" s="395">
        <f t="shared" ca="1" si="272"/>
        <v>0</v>
      </c>
      <c r="T407" s="446">
        <f t="shared" ref="T407" ca="1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29</v>
      </c>
      <c r="D409" s="24" t="s">
        <v>181</v>
      </c>
      <c r="E409" s="24"/>
      <c r="F409" s="643" t="str">
        <f ca="1"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ca="1" si="274">INDEX(COSFactorTbl,MATCH($F409,COSFactors,0),MATCH(I$121,Classes,0))*$H409</f>
        <v>0</v>
      </c>
      <c r="J409" s="395">
        <f t="shared" ca="1" si="274"/>
        <v>0</v>
      </c>
      <c r="K409" s="395">
        <f t="shared" ca="1" si="274"/>
        <v>0</v>
      </c>
      <c r="L409" s="395">
        <f t="shared" ca="1" si="274"/>
        <v>0</v>
      </c>
      <c r="M409" s="395">
        <f t="shared" ca="1" si="274"/>
        <v>0</v>
      </c>
      <c r="N409" s="395">
        <f t="shared" ca="1" si="274"/>
        <v>0</v>
      </c>
      <c r="O409" s="395">
        <f t="shared" ca="1" si="274"/>
        <v>0</v>
      </c>
      <c r="P409" s="395">
        <f t="shared" ca="1" si="274"/>
        <v>0</v>
      </c>
      <c r="Q409" s="395">
        <f t="shared" ca="1" si="274"/>
        <v>0</v>
      </c>
      <c r="R409" s="395">
        <f t="shared" ca="1" si="274"/>
        <v>0</v>
      </c>
      <c r="S409" s="395">
        <f t="shared" ca="1" si="274"/>
        <v>0</v>
      </c>
      <c r="T409" s="446">
        <f t="shared" ref="T409" ca="1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0</v>
      </c>
      <c r="D411" s="24" t="s">
        <v>118</v>
      </c>
      <c r="E411" s="24"/>
      <c r="F411" s="643" t="str">
        <f ca="1"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ca="1" si="276">INDEX(COSFactorTbl,MATCH($F411,COSFactors,0),MATCH(I$121,Classes,0))*$H411</f>
        <v>0</v>
      </c>
      <c r="J411" s="395">
        <f t="shared" ca="1" si="276"/>
        <v>0</v>
      </c>
      <c r="K411" s="395">
        <f t="shared" ca="1" si="276"/>
        <v>0</v>
      </c>
      <c r="L411" s="395">
        <f t="shared" ca="1" si="276"/>
        <v>0</v>
      </c>
      <c r="M411" s="395">
        <f t="shared" ca="1" si="276"/>
        <v>0</v>
      </c>
      <c r="N411" s="395">
        <f t="shared" ca="1" si="276"/>
        <v>0</v>
      </c>
      <c r="O411" s="395">
        <f t="shared" ca="1" si="276"/>
        <v>0</v>
      </c>
      <c r="P411" s="395">
        <f t="shared" ca="1" si="276"/>
        <v>0</v>
      </c>
      <c r="Q411" s="395">
        <f t="shared" ca="1" si="276"/>
        <v>0</v>
      </c>
      <c r="R411" s="395">
        <f t="shared" ca="1" si="276"/>
        <v>0</v>
      </c>
      <c r="S411" s="395">
        <f t="shared" ca="1" si="276"/>
        <v>0</v>
      </c>
      <c r="T411" s="446">
        <f t="shared" ref="T411" ca="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1</v>
      </c>
      <c r="D413" s="24" t="s">
        <v>119</v>
      </c>
      <c r="E413" s="24"/>
      <c r="F413" s="643" t="str">
        <f ca="1"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ca="1" si="278">INDEX(COSFactorTbl,MATCH($F413,COSFactors,0),MATCH(I$121,Classes,0))*$H413</f>
        <v>0</v>
      </c>
      <c r="J413" s="395">
        <f t="shared" ca="1" si="278"/>
        <v>0</v>
      </c>
      <c r="K413" s="395">
        <f t="shared" ca="1" si="278"/>
        <v>0</v>
      </c>
      <c r="L413" s="395">
        <f t="shared" ca="1" si="278"/>
        <v>0</v>
      </c>
      <c r="M413" s="395">
        <f t="shared" ca="1" si="278"/>
        <v>0</v>
      </c>
      <c r="N413" s="395">
        <f t="shared" ca="1" si="278"/>
        <v>0</v>
      </c>
      <c r="O413" s="395">
        <f t="shared" ca="1" si="278"/>
        <v>0</v>
      </c>
      <c r="P413" s="395">
        <f t="shared" ca="1" si="278"/>
        <v>0</v>
      </c>
      <c r="Q413" s="395">
        <f t="shared" ca="1" si="278"/>
        <v>0</v>
      </c>
      <c r="R413" s="395">
        <f t="shared" ca="1" si="278"/>
        <v>0</v>
      </c>
      <c r="S413" s="395">
        <f t="shared" ca="1" si="278"/>
        <v>0</v>
      </c>
      <c r="T413" s="446">
        <f t="shared" ref="T413" ca="1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2</v>
      </c>
      <c r="D415" s="24" t="s">
        <v>1133</v>
      </c>
      <c r="E415" s="24"/>
      <c r="F415" s="643" t="str">
        <f ca="1"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ca="1" si="280">INDEX(COSFactorTbl,MATCH($F415,COSFactors,0),MATCH(I$121,Classes,0))*$H415</f>
        <v>0</v>
      </c>
      <c r="J415" s="395">
        <f t="shared" ca="1" si="280"/>
        <v>0</v>
      </c>
      <c r="K415" s="395">
        <f t="shared" ca="1" si="280"/>
        <v>0</v>
      </c>
      <c r="L415" s="395">
        <f t="shared" ca="1" si="280"/>
        <v>0</v>
      </c>
      <c r="M415" s="395">
        <f t="shared" ca="1" si="280"/>
        <v>0</v>
      </c>
      <c r="N415" s="395">
        <f t="shared" ca="1" si="280"/>
        <v>0</v>
      </c>
      <c r="O415" s="395">
        <f t="shared" ca="1" si="280"/>
        <v>0</v>
      </c>
      <c r="P415" s="395">
        <f t="shared" ca="1" si="280"/>
        <v>0</v>
      </c>
      <c r="Q415" s="395">
        <f t="shared" ca="1" si="280"/>
        <v>0</v>
      </c>
      <c r="R415" s="395">
        <f t="shared" ca="1" si="280"/>
        <v>0</v>
      </c>
      <c r="S415" s="395">
        <f t="shared" ca="1" si="280"/>
        <v>0</v>
      </c>
      <c r="T415" s="446">
        <f t="shared" ref="T415" ca="1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4</v>
      </c>
      <c r="D417" s="24" t="s">
        <v>183</v>
      </c>
      <c r="E417" s="24"/>
      <c r="F417" s="643" t="str">
        <f ca="1"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ca="1" si="282">INDEX(COSFactorTbl,MATCH($F417,COSFactors,0),MATCH(I$121,Classes,0))*$H417</f>
        <v>0</v>
      </c>
      <c r="J417" s="395">
        <f t="shared" ca="1" si="282"/>
        <v>0</v>
      </c>
      <c r="K417" s="395">
        <f t="shared" ca="1" si="282"/>
        <v>0</v>
      </c>
      <c r="L417" s="395">
        <f t="shared" ca="1" si="282"/>
        <v>0</v>
      </c>
      <c r="M417" s="395">
        <f t="shared" ca="1" si="282"/>
        <v>0</v>
      </c>
      <c r="N417" s="395">
        <f t="shared" ca="1" si="282"/>
        <v>0</v>
      </c>
      <c r="O417" s="395">
        <f t="shared" ca="1" si="282"/>
        <v>0</v>
      </c>
      <c r="P417" s="395">
        <f t="shared" ca="1" si="282"/>
        <v>0</v>
      </c>
      <c r="Q417" s="395">
        <f t="shared" ca="1" si="282"/>
        <v>0</v>
      </c>
      <c r="R417" s="395">
        <f t="shared" ca="1" si="282"/>
        <v>0</v>
      </c>
      <c r="S417" s="395">
        <f t="shared" ca="1" si="282"/>
        <v>0</v>
      </c>
      <c r="T417" s="446">
        <f t="shared" ref="T417" ca="1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5</v>
      </c>
      <c r="D419" s="24" t="s">
        <v>1136</v>
      </c>
      <c r="E419" s="24"/>
      <c r="F419" s="643" t="str">
        <f ca="1"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ca="1" si="284">INDEX(COSFactorTbl,MATCH($F419,COSFactors,0),MATCH(I$121,Classes,0))*$H419</f>
        <v>0</v>
      </c>
      <c r="J419" s="395">
        <f t="shared" ca="1" si="284"/>
        <v>0</v>
      </c>
      <c r="K419" s="395">
        <f t="shared" ca="1" si="284"/>
        <v>0</v>
      </c>
      <c r="L419" s="395">
        <f t="shared" ca="1" si="284"/>
        <v>0</v>
      </c>
      <c r="M419" s="395">
        <f t="shared" ca="1" si="284"/>
        <v>0</v>
      </c>
      <c r="N419" s="395">
        <f t="shared" ca="1" si="284"/>
        <v>0</v>
      </c>
      <c r="O419" s="395">
        <f t="shared" ca="1" si="284"/>
        <v>0</v>
      </c>
      <c r="P419" s="395">
        <f t="shared" ca="1" si="284"/>
        <v>0</v>
      </c>
      <c r="Q419" s="395">
        <f t="shared" ca="1" si="284"/>
        <v>0</v>
      </c>
      <c r="R419" s="395">
        <f t="shared" ca="1" si="284"/>
        <v>0</v>
      </c>
      <c r="S419" s="395">
        <f t="shared" ca="1" si="284"/>
        <v>0</v>
      </c>
      <c r="T419" s="446">
        <f t="shared" ref="T419" ca="1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7</v>
      </c>
      <c r="D421" s="24" t="s">
        <v>1138</v>
      </c>
      <c r="E421" s="24"/>
      <c r="F421" s="643" t="str">
        <f ca="1"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ca="1" si="286">INDEX(COSFactorTbl,MATCH($F421,COSFactors,0),MATCH(I$121,Classes,0))*$H421</f>
        <v>0</v>
      </c>
      <c r="J421" s="395">
        <f t="shared" ca="1" si="286"/>
        <v>0</v>
      </c>
      <c r="K421" s="395">
        <f t="shared" ca="1" si="286"/>
        <v>0</v>
      </c>
      <c r="L421" s="395">
        <f t="shared" ca="1" si="286"/>
        <v>0</v>
      </c>
      <c r="M421" s="395">
        <f t="shared" ca="1" si="286"/>
        <v>0</v>
      </c>
      <c r="N421" s="395">
        <f t="shared" ca="1" si="286"/>
        <v>0</v>
      </c>
      <c r="O421" s="395">
        <f t="shared" ca="1" si="286"/>
        <v>0</v>
      </c>
      <c r="P421" s="395">
        <f t="shared" ca="1" si="286"/>
        <v>0</v>
      </c>
      <c r="Q421" s="395">
        <f t="shared" ca="1" si="286"/>
        <v>0</v>
      </c>
      <c r="R421" s="395">
        <f t="shared" ca="1" si="286"/>
        <v>0</v>
      </c>
      <c r="S421" s="395">
        <f t="shared" ca="1" si="286"/>
        <v>0</v>
      </c>
      <c r="T421" s="446">
        <f t="shared" ref="T421" ca="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 ca="1">SUM(I424:S424)</f>
        <v>0</v>
      </c>
      <c r="I424" s="395">
        <f ca="1">I393+I395+I397+I399+I401+I405+I407+I409+I411+I413+I415+I417+I419+I421</f>
        <v>0</v>
      </c>
      <c r="J424" s="395">
        <f t="shared" ref="J424:S424" ca="1" si="288">J393+J395+J397+J399+J401+J405+J407+J409+J411+J413+J415+J417+J419+J421</f>
        <v>0</v>
      </c>
      <c r="K424" s="395">
        <f t="shared" ca="1" si="288"/>
        <v>0</v>
      </c>
      <c r="L424" s="395">
        <f t="shared" ca="1" si="288"/>
        <v>0</v>
      </c>
      <c r="M424" s="395">
        <f t="shared" ca="1" si="288"/>
        <v>0</v>
      </c>
      <c r="N424" s="395">
        <f t="shared" ca="1" si="288"/>
        <v>0</v>
      </c>
      <c r="O424" s="395">
        <f t="shared" ca="1" si="288"/>
        <v>0</v>
      </c>
      <c r="P424" s="395">
        <f t="shared" ca="1" si="288"/>
        <v>0</v>
      </c>
      <c r="Q424" s="395">
        <f t="shared" ca="1" si="288"/>
        <v>0</v>
      </c>
      <c r="R424" s="395">
        <f t="shared" ca="1" si="288"/>
        <v>0</v>
      </c>
      <c r="S424" s="395">
        <f t="shared" ca="1" si="288"/>
        <v>0</v>
      </c>
      <c r="T424" s="446">
        <f t="shared" ref="T424" ca="1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3</v>
      </c>
      <c r="D436" s="24"/>
      <c r="E436" s="24"/>
      <c r="F436" s="643"/>
      <c r="G436" s="136"/>
      <c r="H436" s="470" t="s">
        <v>1139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 ca="1"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2</v>
      </c>
      <c r="D440" s="320"/>
      <c r="E440" s="1466" t="s">
        <v>976</v>
      </c>
      <c r="F440" s="643" t="str">
        <f ca="1"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0</v>
      </c>
      <c r="D441" s="24" t="s">
        <v>1120</v>
      </c>
      <c r="E441" s="24"/>
      <c r="F441" s="643" t="str">
        <f ca="1"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5254067.875778839</v>
      </c>
      <c r="I441" s="395">
        <f t="shared" ref="I441:S441" ca="1" si="290">INDEX(COSFactorTbl,MATCH($F441,COSFactors,0),MATCH(I$121,Classes,0))*$H441</f>
        <v>3000832.9358992227</v>
      </c>
      <c r="J441" s="395">
        <f t="shared" ca="1" si="290"/>
        <v>1222176.3049139532</v>
      </c>
      <c r="K441" s="395">
        <f t="shared" ca="1" si="290"/>
        <v>307594.88651666464</v>
      </c>
      <c r="L441" s="395">
        <f t="shared" ca="1" si="290"/>
        <v>151391.95140251331</v>
      </c>
      <c r="M441" s="395">
        <f t="shared" ca="1" si="290"/>
        <v>12731.152490012666</v>
      </c>
      <c r="N441" s="395">
        <f t="shared" ca="1" si="290"/>
        <v>66552.686730714922</v>
      </c>
      <c r="O441" s="395">
        <f t="shared" ca="1" si="290"/>
        <v>3065.1855960357443</v>
      </c>
      <c r="P441" s="395">
        <f t="shared" ca="1" si="290"/>
        <v>941.23852591954324</v>
      </c>
      <c r="Q441" s="395">
        <f t="shared" ca="1" si="290"/>
        <v>487061.42564217502</v>
      </c>
      <c r="R441" s="395">
        <f t="shared" ca="1" si="290"/>
        <v>860.05403081367524</v>
      </c>
      <c r="S441" s="395">
        <f t="shared" ca="1" si="290"/>
        <v>860.05403081367524</v>
      </c>
      <c r="T441" s="446">
        <f t="shared" ref="T441" ca="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2</v>
      </c>
      <c r="D443" s="24" t="s">
        <v>174</v>
      </c>
      <c r="E443" s="24"/>
      <c r="F443" s="643" t="str">
        <f ca="1"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5625124.1358626252</v>
      </c>
      <c r="I443" s="395">
        <f t="shared" ref="I443:S443" ca="1" si="292">INDEX(COSFactorTbl,MATCH($F443,COSFactors,0),MATCH(I$121,Classes,0))*$H443</f>
        <v>2807774.3849158068</v>
      </c>
      <c r="J443" s="395">
        <f t="shared" ca="1" si="292"/>
        <v>1760897.7424585666</v>
      </c>
      <c r="K443" s="395">
        <f t="shared" ca="1" si="292"/>
        <v>458298.44787902036</v>
      </c>
      <c r="L443" s="395">
        <f t="shared" ca="1" si="292"/>
        <v>2679.8919478191688</v>
      </c>
      <c r="M443" s="395">
        <f t="shared" ca="1" si="292"/>
        <v>0</v>
      </c>
      <c r="N443" s="395">
        <f t="shared" ca="1" si="292"/>
        <v>95936.653680848598</v>
      </c>
      <c r="O443" s="395">
        <f t="shared" ca="1" si="292"/>
        <v>1306.3226231892961</v>
      </c>
      <c r="P443" s="395">
        <f t="shared" ca="1" si="292"/>
        <v>689.10820707911648</v>
      </c>
      <c r="Q443" s="395">
        <f t="shared" ca="1" si="292"/>
        <v>497541.58415029448</v>
      </c>
      <c r="R443" s="395">
        <f t="shared" ca="1" si="292"/>
        <v>0</v>
      </c>
      <c r="S443" s="395">
        <f t="shared" ca="1" si="292"/>
        <v>0</v>
      </c>
      <c r="T443" s="446">
        <f t="shared" ref="T443" ca="1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3</v>
      </c>
      <c r="D445" s="24" t="s">
        <v>175</v>
      </c>
      <c r="E445" s="24"/>
      <c r="F445" s="643" t="str">
        <f ca="1"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1758833.3046682687</v>
      </c>
      <c r="I445" s="395">
        <f t="shared" ref="I445:S445" ca="1" si="294">INDEX(COSFactorTbl,MATCH($F445,COSFactors,0),MATCH(I$121,Classes,0))*$H445</f>
        <v>877919.66557677917</v>
      </c>
      <c r="J445" s="395">
        <f t="shared" ca="1" si="294"/>
        <v>550587.95517164958</v>
      </c>
      <c r="K445" s="395">
        <f t="shared" ca="1" si="294"/>
        <v>143298.27291603101</v>
      </c>
      <c r="L445" s="395">
        <f t="shared" ca="1" si="294"/>
        <v>837.93407876746346</v>
      </c>
      <c r="M445" s="395">
        <f t="shared" ca="1" si="294"/>
        <v>0</v>
      </c>
      <c r="N445" s="395">
        <f t="shared" ca="1" si="294"/>
        <v>29996.95252172885</v>
      </c>
      <c r="O445" s="395">
        <f t="shared" ca="1" si="294"/>
        <v>408.45387245033817</v>
      </c>
      <c r="P445" s="395">
        <f t="shared" ca="1" si="294"/>
        <v>215.46661653274279</v>
      </c>
      <c r="Q445" s="395">
        <f t="shared" ca="1" si="294"/>
        <v>155568.60391432955</v>
      </c>
      <c r="R445" s="395">
        <f t="shared" ca="1" si="294"/>
        <v>0</v>
      </c>
      <c r="S445" s="395">
        <f t="shared" ca="1" si="294"/>
        <v>0</v>
      </c>
      <c r="T445" s="446">
        <f t="shared" ref="T445" ca="1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5</v>
      </c>
      <c r="D447" s="24" t="s">
        <v>191</v>
      </c>
      <c r="E447" s="24"/>
      <c r="F447" s="643" t="str">
        <f ca="1"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4152038.3814168475</v>
      </c>
      <c r="I447" s="395">
        <f t="shared" ref="I447:S447" ca="1" si="296">INDEX(COSFactorTbl,MATCH($F447,COSFactors,0),MATCH(I$121,Classes,0))*$H447</f>
        <v>2296280.2317047352</v>
      </c>
      <c r="J447" s="395">
        <f t="shared" ca="1" si="296"/>
        <v>1090415.8607743471</v>
      </c>
      <c r="K447" s="395">
        <f t="shared" ca="1" si="296"/>
        <v>283796.09132658533</v>
      </c>
      <c r="L447" s="395">
        <f t="shared" ca="1" si="296"/>
        <v>42882.239898101267</v>
      </c>
      <c r="M447" s="395">
        <f t="shared" ca="1" si="296"/>
        <v>0</v>
      </c>
      <c r="N447" s="395">
        <f t="shared" ca="1" si="296"/>
        <v>59407.679549384411</v>
      </c>
      <c r="O447" s="395">
        <f t="shared" ca="1" si="296"/>
        <v>808.92539826030008</v>
      </c>
      <c r="P447" s="395">
        <f t="shared" ca="1" si="296"/>
        <v>426.72240452742955</v>
      </c>
      <c r="Q447" s="395">
        <f t="shared" ca="1" si="296"/>
        <v>378020.63036090694</v>
      </c>
      <c r="R447" s="395">
        <f t="shared" ca="1" si="296"/>
        <v>0</v>
      </c>
      <c r="S447" s="395">
        <f t="shared" ca="1" si="296"/>
        <v>0</v>
      </c>
      <c r="T447" s="446">
        <f t="shared" ref="T447" ca="1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7</v>
      </c>
      <c r="D449" s="24" t="s">
        <v>177</v>
      </c>
      <c r="E449" s="24"/>
      <c r="F449" s="643" t="str">
        <f ca="1"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2991.3149989675358</v>
      </c>
      <c r="I449" s="395">
        <f t="shared" ref="I449:S449" ca="1" si="298">INDEX(COSFactorTbl,MATCH($F449,COSFactors,0),MATCH(I$121,Classes,0))*$H449</f>
        <v>1883.870608673142</v>
      </c>
      <c r="J449" s="395">
        <f t="shared" ca="1" si="298"/>
        <v>618.22858877792078</v>
      </c>
      <c r="K449" s="395">
        <f t="shared" ca="1" si="298"/>
        <v>160.90270084381402</v>
      </c>
      <c r="L449" s="395">
        <f t="shared" ca="1" si="298"/>
        <v>6.6271308032593268</v>
      </c>
      <c r="M449" s="395">
        <f t="shared" ca="1" si="298"/>
        <v>0</v>
      </c>
      <c r="N449" s="395">
        <f t="shared" ca="1" si="298"/>
        <v>33.682127353049694</v>
      </c>
      <c r="O449" s="395">
        <f t="shared" ca="1" si="298"/>
        <v>0.45863310080425795</v>
      </c>
      <c r="P449" s="395">
        <f t="shared" ca="1" si="298"/>
        <v>0.24193704387569215</v>
      </c>
      <c r="Q449" s="395">
        <f t="shared" ca="1" si="298"/>
        <v>287.30327237166983</v>
      </c>
      <c r="R449" s="395">
        <f t="shared" ca="1" si="298"/>
        <v>0</v>
      </c>
      <c r="S449" s="395">
        <f t="shared" ca="1" si="298"/>
        <v>0</v>
      </c>
      <c r="T449" s="446">
        <f t="shared" ref="T449" ca="1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49</v>
      </c>
      <c r="D451" s="24" t="s">
        <v>192</v>
      </c>
      <c r="E451" s="24"/>
      <c r="F451" s="643" t="str">
        <f ca="1"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107247.68331535053</v>
      </c>
      <c r="I451" s="395">
        <f t="shared" ref="I451:S451" ca="1" si="300">INDEX(COSFactorTbl,MATCH($F451,COSFactors,0),MATCH(I$121,Classes,0))*$H451</f>
        <v>0</v>
      </c>
      <c r="J451" s="395">
        <f t="shared" ca="1" si="300"/>
        <v>0</v>
      </c>
      <c r="K451" s="395">
        <f t="shared" ca="1" si="300"/>
        <v>0</v>
      </c>
      <c r="L451" s="395">
        <f t="shared" ca="1" si="300"/>
        <v>107247.68331535053</v>
      </c>
      <c r="M451" s="395">
        <f t="shared" ca="1" si="300"/>
        <v>0</v>
      </c>
      <c r="N451" s="395">
        <f t="shared" ca="1" si="300"/>
        <v>0</v>
      </c>
      <c r="O451" s="395">
        <f t="shared" ca="1" si="300"/>
        <v>0</v>
      </c>
      <c r="P451" s="395">
        <f t="shared" ca="1" si="300"/>
        <v>0</v>
      </c>
      <c r="Q451" s="395">
        <f t="shared" ca="1" si="300"/>
        <v>0</v>
      </c>
      <c r="R451" s="395">
        <f t="shared" ca="1" si="300"/>
        <v>0</v>
      </c>
      <c r="S451" s="395">
        <f t="shared" ca="1" si="300"/>
        <v>0</v>
      </c>
      <c r="T451" s="446">
        <f t="shared" ref="T451" ca="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1</v>
      </c>
      <c r="D453" s="24" t="s">
        <v>193</v>
      </c>
      <c r="E453" s="24"/>
      <c r="F453" s="643" t="str">
        <f ca="1"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2197364.9335456835</v>
      </c>
      <c r="I453" s="395">
        <f t="shared" ref="I453:S453" ca="1" si="302">INDEX(COSFactorTbl,MATCH($F453,COSFactors,0),MATCH(I$121,Classes,0))*$H453</f>
        <v>1530585.5770872571</v>
      </c>
      <c r="J453" s="395">
        <f t="shared" ca="1" si="302"/>
        <v>237413.74965419737</v>
      </c>
      <c r="K453" s="395">
        <f t="shared" ca="1" si="302"/>
        <v>29049.048775503052</v>
      </c>
      <c r="L453" s="395">
        <f t="shared" ca="1" si="302"/>
        <v>0</v>
      </c>
      <c r="M453" s="395">
        <f t="shared" ca="1" si="302"/>
        <v>95123.036483066258</v>
      </c>
      <c r="N453" s="395">
        <f t="shared" ca="1" si="302"/>
        <v>25785.315459247966</v>
      </c>
      <c r="O453" s="395">
        <f t="shared" ca="1" si="302"/>
        <v>5149.5997961282037</v>
      </c>
      <c r="P453" s="395">
        <f t="shared" ca="1" si="302"/>
        <v>1087.5437582227105</v>
      </c>
      <c r="Q453" s="395">
        <f t="shared" ca="1" si="302"/>
        <v>260318.97376559969</v>
      </c>
      <c r="R453" s="395">
        <f t="shared" ca="1" si="302"/>
        <v>6426.0443832305427</v>
      </c>
      <c r="S453" s="395">
        <f t="shared" ca="1" si="302"/>
        <v>6426.0443832305427</v>
      </c>
      <c r="T453" s="446">
        <f t="shared" ref="T453" ca="1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3</v>
      </c>
      <c r="D455" s="24" t="s">
        <v>194</v>
      </c>
      <c r="E455" s="24"/>
      <c r="F455" s="643" t="str">
        <f ca="1"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3746958.73</v>
      </c>
      <c r="I455" s="395">
        <f t="shared" ref="I455:S455" ca="1" si="304">INDEX(COSFactorTbl,MATCH($F455,COSFactors,0),MATCH(I$121,Classes,0))*$H455</f>
        <v>1870290.2352602577</v>
      </c>
      <c r="J455" s="395">
        <f t="shared" ca="1" si="304"/>
        <v>1172953.8778846164</v>
      </c>
      <c r="K455" s="395">
        <f t="shared" ca="1" si="304"/>
        <v>305277.77320996043</v>
      </c>
      <c r="L455" s="395">
        <f t="shared" ca="1" si="304"/>
        <v>1785.1062993115372</v>
      </c>
      <c r="M455" s="395">
        <f t="shared" ca="1" si="304"/>
        <v>0</v>
      </c>
      <c r="N455" s="395">
        <f t="shared" ca="1" si="304"/>
        <v>63904.488746241092</v>
      </c>
      <c r="O455" s="395">
        <f t="shared" ca="1" si="304"/>
        <v>870.15625592145523</v>
      </c>
      <c r="P455" s="395">
        <f t="shared" ca="1" si="304"/>
        <v>459.02276110992506</v>
      </c>
      <c r="Q455" s="395">
        <f t="shared" ca="1" si="304"/>
        <v>331418.06958258105</v>
      </c>
      <c r="R455" s="395">
        <f t="shared" ca="1" si="304"/>
        <v>0</v>
      </c>
      <c r="S455" s="395">
        <f t="shared" ca="1" si="304"/>
        <v>0</v>
      </c>
      <c r="T455" s="446">
        <f t="shared" ref="T455" ca="1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4</v>
      </c>
      <c r="D457" s="24" t="s">
        <v>195</v>
      </c>
      <c r="E457" s="24"/>
      <c r="F457" s="643" t="str">
        <f ca="1"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2675246.5198899359</v>
      </c>
      <c r="I457" s="395">
        <f t="shared" ref="I457:S457" ca="1" si="306">INDEX(COSFactorTbl,MATCH($F457,COSFactors,0),MATCH(I$121,Classes,0))*$H457</f>
        <v>1527952.8278544489</v>
      </c>
      <c r="J457" s="395">
        <f t="shared" ca="1" si="306"/>
        <v>622303.13420309976</v>
      </c>
      <c r="K457" s="395">
        <f t="shared" ca="1" si="306"/>
        <v>156620.00741999646</v>
      </c>
      <c r="L457" s="395">
        <f t="shared" ca="1" si="306"/>
        <v>77085.18441415891</v>
      </c>
      <c r="M457" s="395">
        <f t="shared" ca="1" si="306"/>
        <v>6482.4003416677842</v>
      </c>
      <c r="N457" s="395">
        <f t="shared" ca="1" si="306"/>
        <v>33887.04671792571</v>
      </c>
      <c r="O457" s="395">
        <f t="shared" ca="1" si="306"/>
        <v>1560.7196733056735</v>
      </c>
      <c r="P457" s="395">
        <f t="shared" ca="1" si="306"/>
        <v>479.25629253111384</v>
      </c>
      <c r="Q457" s="395">
        <f t="shared" ca="1" si="306"/>
        <v>248000.10481948851</v>
      </c>
      <c r="R457" s="395">
        <f t="shared" ca="1" si="306"/>
        <v>437.91907665649023</v>
      </c>
      <c r="S457" s="395">
        <f t="shared" ca="1" si="306"/>
        <v>437.91907665649023</v>
      </c>
      <c r="T457" s="446">
        <f t="shared" ref="T457" ca="1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5</v>
      </c>
      <c r="D459" s="24" t="s">
        <v>117</v>
      </c>
      <c r="E459" s="24"/>
      <c r="F459" s="643" t="str">
        <f ca="1"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641826.18338487227</v>
      </c>
      <c r="I459" s="395">
        <f t="shared" ref="I459:S459" ca="1" si="308">INDEX(COSFactorTbl,MATCH($F459,COSFactors,0),MATCH(I$121,Classes,0))*$H459</f>
        <v>366575.61260346603</v>
      </c>
      <c r="J459" s="395">
        <f t="shared" ca="1" si="308"/>
        <v>149298.55718509704</v>
      </c>
      <c r="K459" s="395">
        <f t="shared" ca="1" si="308"/>
        <v>37575.162085706543</v>
      </c>
      <c r="L459" s="395">
        <f t="shared" ca="1" si="308"/>
        <v>18493.731078694815</v>
      </c>
      <c r="M459" s="395">
        <f t="shared" ca="1" si="308"/>
        <v>1555.2115438829162</v>
      </c>
      <c r="N459" s="395">
        <f t="shared" ca="1" si="308"/>
        <v>8129.9400632603883</v>
      </c>
      <c r="O459" s="395">
        <f t="shared" ca="1" si="308"/>
        <v>374.43680191860494</v>
      </c>
      <c r="P459" s="395">
        <f t="shared" ca="1" si="308"/>
        <v>114.9797728214908</v>
      </c>
      <c r="Q459" s="395">
        <f t="shared" ca="1" si="308"/>
        <v>59498.427368065211</v>
      </c>
      <c r="R459" s="395">
        <f t="shared" ca="1" si="308"/>
        <v>105.06244097961711</v>
      </c>
      <c r="S459" s="395">
        <f t="shared" ca="1" si="308"/>
        <v>105.06244097961711</v>
      </c>
      <c r="T459" s="446">
        <f t="shared" ref="T459" ca="1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6</v>
      </c>
      <c r="D461" s="24" t="s">
        <v>118</v>
      </c>
      <c r="E461" s="24"/>
      <c r="F461" s="643" t="str">
        <f ca="1"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2502149.0415189676</v>
      </c>
      <c r="I461" s="395">
        <f t="shared" ref="I461:S461" ca="1" si="310">INDEX(COSFactorTbl,MATCH($F461,COSFactors,0),MATCH(I$121,Classes,0))*$H461</f>
        <v>1429089.123293018</v>
      </c>
      <c r="J461" s="395">
        <f t="shared" ca="1" si="310"/>
        <v>582038.02124545781</v>
      </c>
      <c r="K461" s="395">
        <f t="shared" ca="1" si="310"/>
        <v>146486.16437215684</v>
      </c>
      <c r="L461" s="395">
        <f t="shared" ca="1" si="310"/>
        <v>72097.512832251407</v>
      </c>
      <c r="M461" s="395">
        <f t="shared" ca="1" si="310"/>
        <v>6062.9671624854927</v>
      </c>
      <c r="N461" s="395">
        <f t="shared" ca="1" si="310"/>
        <v>31694.44043185026</v>
      </c>
      <c r="O461" s="395">
        <f t="shared" ca="1" si="310"/>
        <v>1459.7358432606247</v>
      </c>
      <c r="P461" s="395">
        <f t="shared" ca="1" si="310"/>
        <v>448.24679299012655</v>
      </c>
      <c r="Q461" s="395">
        <f t="shared" ca="1" si="310"/>
        <v>231953.66107651882</v>
      </c>
      <c r="R461" s="395">
        <f t="shared" ca="1" si="310"/>
        <v>409.58423448915988</v>
      </c>
      <c r="S461" s="395">
        <f t="shared" ca="1" si="310"/>
        <v>409.58423448915988</v>
      </c>
      <c r="T461" s="446">
        <f t="shared" ref="T461" ca="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7</v>
      </c>
      <c r="D463" s="24" t="s">
        <v>119</v>
      </c>
      <c r="E463" s="24"/>
      <c r="F463" s="643" t="str">
        <f ca="1"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741712.25875587203</v>
      </c>
      <c r="I463" s="395">
        <f t="shared" ref="I463:S463" ca="1" si="312">INDEX(COSFactorTbl,MATCH($F463,COSFactors,0),MATCH(I$121,Classes,0))*$H463</f>
        <v>370224.83963252441</v>
      </c>
      <c r="J463" s="395">
        <f t="shared" ca="1" si="312"/>
        <v>232186.77676288635</v>
      </c>
      <c r="K463" s="395">
        <f t="shared" ca="1" si="312"/>
        <v>60429.88007917627</v>
      </c>
      <c r="L463" s="395">
        <f t="shared" ca="1" si="312"/>
        <v>353.36263908668565</v>
      </c>
      <c r="M463" s="395">
        <f t="shared" ca="1" si="312"/>
        <v>0</v>
      </c>
      <c r="N463" s="395">
        <f t="shared" ca="1" si="312"/>
        <v>12649.923873758196</v>
      </c>
      <c r="O463" s="395">
        <f t="shared" ca="1" si="312"/>
        <v>172.2478437999917</v>
      </c>
      <c r="P463" s="395">
        <f t="shared" ca="1" si="312"/>
        <v>90.863773395016707</v>
      </c>
      <c r="Q463" s="395">
        <f t="shared" ca="1" si="312"/>
        <v>65604.364151245129</v>
      </c>
      <c r="R463" s="395">
        <f t="shared" ca="1" si="312"/>
        <v>0</v>
      </c>
      <c r="S463" s="395">
        <f t="shared" ca="1" si="312"/>
        <v>0</v>
      </c>
      <c r="T463" s="446">
        <f t="shared" ref="T463" ca="1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59</v>
      </c>
      <c r="D465" s="24" t="s">
        <v>1133</v>
      </c>
      <c r="E465" s="24"/>
      <c r="F465" s="643" t="str">
        <f ca="1"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4133669.3103188113</v>
      </c>
      <c r="I465" s="395">
        <f t="shared" ref="I465:S465" ca="1" si="314">INDEX(COSFactorTbl,MATCH($F465,COSFactors,0),MATCH(I$121,Classes,0))*$H465</f>
        <v>2063316.3864295559</v>
      </c>
      <c r="J465" s="395">
        <f t="shared" ca="1" si="314"/>
        <v>1294010.3686252979</v>
      </c>
      <c r="K465" s="395">
        <f t="shared" ca="1" si="314"/>
        <v>336784.43056683458</v>
      </c>
      <c r="L465" s="395">
        <f t="shared" ca="1" si="314"/>
        <v>1969.3409126822403</v>
      </c>
      <c r="M465" s="395">
        <f t="shared" ca="1" si="314"/>
        <v>0</v>
      </c>
      <c r="N465" s="395">
        <f t="shared" ca="1" si="314"/>
        <v>70499.848799228886</v>
      </c>
      <c r="O465" s="395">
        <f t="shared" ca="1" si="314"/>
        <v>959.96205709061587</v>
      </c>
      <c r="P465" s="395">
        <f t="shared" ca="1" si="314"/>
        <v>506.39690401337856</v>
      </c>
      <c r="Q465" s="395">
        <f t="shared" ca="1" si="314"/>
        <v>365622.57602410793</v>
      </c>
      <c r="R465" s="395">
        <f t="shared" ca="1" si="314"/>
        <v>0</v>
      </c>
      <c r="S465" s="395">
        <f t="shared" ca="1" si="314"/>
        <v>0</v>
      </c>
      <c r="T465" s="446">
        <f t="shared" ref="T465" ca="1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0</v>
      </c>
      <c r="D467" s="24" t="s">
        <v>183</v>
      </c>
      <c r="E467" s="24"/>
      <c r="F467" s="643" t="str">
        <f ca="1"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33255817.268688608</v>
      </c>
      <c r="I467" s="395">
        <f t="shared" ref="I467:S467" ca="1" si="316">INDEX(COSFactorTbl,MATCH($F467,COSFactors,0),MATCH(I$121,Classes,0))*$H467</f>
        <v>19497455.810140308</v>
      </c>
      <c r="J467" s="395">
        <f t="shared" ca="1" si="316"/>
        <v>7891408.9137036419</v>
      </c>
      <c r="K467" s="395">
        <f t="shared" ca="1" si="316"/>
        <v>2000622.6240995333</v>
      </c>
      <c r="L467" s="395">
        <f t="shared" ca="1" si="316"/>
        <v>298077.24442660419</v>
      </c>
      <c r="M467" s="395">
        <f t="shared" ca="1" si="316"/>
        <v>0</v>
      </c>
      <c r="N467" s="395">
        <f t="shared" ca="1" si="316"/>
        <v>412946.65250551206</v>
      </c>
      <c r="O467" s="395">
        <f t="shared" ca="1" si="316"/>
        <v>18837.558273241266</v>
      </c>
      <c r="P467" s="395">
        <f t="shared" ca="1" si="316"/>
        <v>5756.979798438223</v>
      </c>
      <c r="Q467" s="395">
        <f t="shared" ca="1" si="316"/>
        <v>3130711.4857413331</v>
      </c>
      <c r="R467" s="395">
        <f t="shared" ca="1" si="316"/>
        <v>0</v>
      </c>
      <c r="S467" s="395">
        <f t="shared" ca="1" si="316"/>
        <v>0</v>
      </c>
      <c r="T467" s="446">
        <f t="shared" ref="T467" ca="1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2</v>
      </c>
      <c r="D469" s="24" t="s">
        <v>1136</v>
      </c>
      <c r="E469" s="24"/>
      <c r="F469" s="643" t="str">
        <f ca="1"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12484373.383536067</v>
      </c>
      <c r="I469" s="395">
        <f t="shared" ref="I469:S469" ca="1" si="318">INDEX(COSFactorTbl,MATCH($F469,COSFactors,0),MATCH(I$121,Classes,0))*$H469</f>
        <v>8307023.8973248163</v>
      </c>
      <c r="J469" s="395">
        <f t="shared" ca="1" si="318"/>
        <v>2234986.4630260319</v>
      </c>
      <c r="K469" s="395">
        <f t="shared" ca="1" si="318"/>
        <v>550877.89092363429</v>
      </c>
      <c r="L469" s="395">
        <f t="shared" ca="1" si="318"/>
        <v>22023.095328111529</v>
      </c>
      <c r="M469" s="395">
        <f t="shared" ca="1" si="318"/>
        <v>0</v>
      </c>
      <c r="N469" s="395">
        <f t="shared" ca="1" si="318"/>
        <v>111931.50151570648</v>
      </c>
      <c r="O469" s="395">
        <f t="shared" ca="1" si="318"/>
        <v>9172.9173896602424</v>
      </c>
      <c r="P469" s="395">
        <f t="shared" ca="1" si="318"/>
        <v>2419.3482969442452</v>
      </c>
      <c r="Q469" s="395">
        <f t="shared" ca="1" si="318"/>
        <v>1245938.2697311628</v>
      </c>
      <c r="R469" s="395">
        <f t="shared" ca="1" si="318"/>
        <v>0</v>
      </c>
      <c r="S469" s="395">
        <f t="shared" ca="1" si="318"/>
        <v>0</v>
      </c>
      <c r="T469" s="446">
        <f t="shared" ref="T469" ca="1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4</v>
      </c>
      <c r="D471" s="24" t="s">
        <v>1165</v>
      </c>
      <c r="E471" s="24"/>
      <c r="F471" s="643" t="str">
        <f ca="1"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441696.12422890618</v>
      </c>
      <c r="I471" s="395">
        <f t="shared" ref="I471:S471" ca="1" si="320">INDEX(COSFactorTbl,MATCH($F471,COSFactors,0),MATCH(I$121,Classes,0))*$H471</f>
        <v>267044.67079403787</v>
      </c>
      <c r="J471" s="395">
        <f t="shared" ca="1" si="320"/>
        <v>103535.66403714818</v>
      </c>
      <c r="K471" s="395">
        <f t="shared" ca="1" si="320"/>
        <v>27134.653236725531</v>
      </c>
      <c r="L471" s="395">
        <f t="shared" ca="1" si="320"/>
        <v>1671.7343491789081</v>
      </c>
      <c r="M471" s="395">
        <f t="shared" ca="1" si="320"/>
        <v>0</v>
      </c>
      <c r="N471" s="395">
        <f t="shared" ca="1" si="320"/>
        <v>8409.5251162708246</v>
      </c>
      <c r="O471" s="395">
        <f t="shared" ca="1" si="320"/>
        <v>59.896809491641335</v>
      </c>
      <c r="P471" s="395">
        <f t="shared" ca="1" si="320"/>
        <v>352.1507567082312</v>
      </c>
      <c r="Q471" s="395">
        <f t="shared" ca="1" si="320"/>
        <v>33487.829129344915</v>
      </c>
      <c r="R471" s="395">
        <f t="shared" ca="1" si="320"/>
        <v>0</v>
      </c>
      <c r="S471" s="395">
        <f t="shared" ca="1" si="320"/>
        <v>0</v>
      </c>
      <c r="T471" s="446">
        <f t="shared" ref="T471" ca="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7</v>
      </c>
      <c r="D473" s="24" t="s">
        <v>1168</v>
      </c>
      <c r="E473" s="24"/>
      <c r="F473" s="643" t="str">
        <f ca="1"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1597474.07</v>
      </c>
      <c r="I473" s="395">
        <f t="shared" ref="I473:S473" ca="1" si="322">INDEX(COSFactorTbl,MATCH($F473,COSFactors,0),MATCH(I$121,Classes,0))*$H473</f>
        <v>0</v>
      </c>
      <c r="J473" s="395">
        <f t="shared" ca="1" si="322"/>
        <v>0</v>
      </c>
      <c r="K473" s="395">
        <f t="shared" ca="1" si="322"/>
        <v>0</v>
      </c>
      <c r="L473" s="395">
        <f t="shared" ca="1" si="322"/>
        <v>1597474.07</v>
      </c>
      <c r="M473" s="395">
        <f t="shared" ca="1" si="322"/>
        <v>0</v>
      </c>
      <c r="N473" s="395">
        <f t="shared" ca="1" si="322"/>
        <v>0</v>
      </c>
      <c r="O473" s="395">
        <f t="shared" ca="1" si="322"/>
        <v>0</v>
      </c>
      <c r="P473" s="395">
        <f t="shared" ca="1" si="322"/>
        <v>0</v>
      </c>
      <c r="Q473" s="395">
        <f t="shared" ca="1" si="322"/>
        <v>0</v>
      </c>
      <c r="R473" s="395">
        <f t="shared" ca="1" si="322"/>
        <v>0</v>
      </c>
      <c r="S473" s="395">
        <f t="shared" ca="1" si="322"/>
        <v>0</v>
      </c>
      <c r="T473" s="446">
        <f t="shared" ref="T473" ca="1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69</v>
      </c>
      <c r="D475" s="24" t="s">
        <v>198</v>
      </c>
      <c r="E475" s="24"/>
      <c r="F475" s="643" t="str">
        <f ca="1"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1837413.1749126695</v>
      </c>
      <c r="I475" s="395">
        <f t="shared" ref="I475:S475" ca="1" si="324">INDEX(COSFactorTbl,MATCH($F475,COSFactors,0),MATCH(I$121,Classes,0))*$H475</f>
        <v>1279859.3723498906</v>
      </c>
      <c r="J475" s="395">
        <f t="shared" ca="1" si="324"/>
        <v>198522.85110245264</v>
      </c>
      <c r="K475" s="395">
        <f t="shared" ca="1" si="324"/>
        <v>24290.505470415246</v>
      </c>
      <c r="L475" s="395">
        <f t="shared" ca="1" si="324"/>
        <v>0</v>
      </c>
      <c r="M475" s="395">
        <f t="shared" ca="1" si="324"/>
        <v>79540.870887412282</v>
      </c>
      <c r="N475" s="395">
        <f t="shared" ca="1" si="324"/>
        <v>21561.406401280656</v>
      </c>
      <c r="O475" s="395">
        <f t="shared" ca="1" si="324"/>
        <v>4306.0405517920508</v>
      </c>
      <c r="P475" s="395">
        <f t="shared" ca="1" si="324"/>
        <v>909.39251789552725</v>
      </c>
      <c r="Q475" s="395">
        <f t="shared" ca="1" si="324"/>
        <v>217675.955766186</v>
      </c>
      <c r="R475" s="395">
        <f t="shared" ca="1" si="324"/>
        <v>5373.3899326722294</v>
      </c>
      <c r="S475" s="395">
        <f t="shared" ca="1" si="324"/>
        <v>5373.3899326722294</v>
      </c>
      <c r="T475" s="446">
        <f t="shared" ref="T475" ca="1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0</v>
      </c>
      <c r="D477" s="24" t="s">
        <v>199</v>
      </c>
      <c r="E477" s="24"/>
      <c r="F477" s="643" t="str">
        <f ca="1"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2431232.0175430472</v>
      </c>
      <c r="I477" s="463">
        <f t="shared" ref="I477:S477" ca="1" si="326">INDEX(COSFactorTbl,MATCH($F477,COSFactors,0),MATCH(I$121,Classes,0))*$H477</f>
        <v>1388585.2420538836</v>
      </c>
      <c r="J477" s="463">
        <f t="shared" ca="1" si="326"/>
        <v>565541.64008564327</v>
      </c>
      <c r="K477" s="463">
        <f t="shared" ca="1" si="326"/>
        <v>142334.3881755581</v>
      </c>
      <c r="L477" s="463">
        <f t="shared" ca="1" si="326"/>
        <v>70054.092971448437</v>
      </c>
      <c r="M477" s="463">
        <f t="shared" ca="1" si="326"/>
        <v>5891.1278433671632</v>
      </c>
      <c r="N477" s="463">
        <f t="shared" ca="1" si="326"/>
        <v>30796.142466895937</v>
      </c>
      <c r="O477" s="463">
        <f t="shared" ca="1" si="326"/>
        <v>1418.363359017168</v>
      </c>
      <c r="P477" s="463">
        <f t="shared" ca="1" si="326"/>
        <v>435.54238248614126</v>
      </c>
      <c r="Q477" s="463">
        <f t="shared" ca="1" si="326"/>
        <v>225379.5269738276</v>
      </c>
      <c r="R477" s="463">
        <f t="shared" ca="1" si="326"/>
        <v>397.97561545989788</v>
      </c>
      <c r="S477" s="463">
        <f t="shared" ca="1" si="326"/>
        <v>397.97561545989788</v>
      </c>
      <c r="T477" s="446">
        <f t="shared" ref="T477" ca="1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ca="1" si="328">SUM(I479:S479)</f>
        <v>85587235.712364346</v>
      </c>
      <c r="I479" s="395">
        <f ca="1">SUM(I441:I477)</f>
        <v>48882694.683528677</v>
      </c>
      <c r="J479" s="395">
        <f t="shared" ref="J479:S479" ca="1" si="329">SUM(J441:J477)</f>
        <v>19908896.109422866</v>
      </c>
      <c r="K479" s="395">
        <f t="shared" ca="1" si="329"/>
        <v>5010631.1297543459</v>
      </c>
      <c r="L479" s="395">
        <f t="shared" ca="1" si="329"/>
        <v>2466130.8030248838</v>
      </c>
      <c r="M479" s="395">
        <f t="shared" ca="1" si="329"/>
        <v>207386.76675189458</v>
      </c>
      <c r="N479" s="395">
        <f t="shared" ca="1" si="329"/>
        <v>1084123.8867072084</v>
      </c>
      <c r="O479" s="395">
        <f t="shared" ca="1" si="329"/>
        <v>49930.980777664023</v>
      </c>
      <c r="P479" s="395">
        <f t="shared" ca="1" si="329"/>
        <v>15332.501498658838</v>
      </c>
      <c r="Q479" s="395">
        <f t="shared" ca="1" si="329"/>
        <v>7934088.7914695395</v>
      </c>
      <c r="R479" s="395">
        <f t="shared" ca="1" si="329"/>
        <v>14010.029714301612</v>
      </c>
      <c r="S479" s="395">
        <f t="shared" ca="1" si="329"/>
        <v>14010.029714301612</v>
      </c>
      <c r="T479" s="446">
        <f t="shared" ref="T479" ca="1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1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2</v>
      </c>
      <c r="D485" s="24" t="s">
        <v>203</v>
      </c>
      <c r="E485" s="24"/>
      <c r="F485" s="643" t="str">
        <f ca="1"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ca="1" si="331">INDEX(COSFactorTbl,MATCH($F485,COSFactors,0),MATCH(I$121,Classes,0))*$H485</f>
        <v>0</v>
      </c>
      <c r="J485" s="395">
        <f t="shared" ca="1" si="331"/>
        <v>0</v>
      </c>
      <c r="K485" s="395">
        <f t="shared" ca="1" si="331"/>
        <v>0</v>
      </c>
      <c r="L485" s="395">
        <f t="shared" ca="1" si="331"/>
        <v>0</v>
      </c>
      <c r="M485" s="395">
        <f t="shared" ca="1" si="331"/>
        <v>0</v>
      </c>
      <c r="N485" s="395">
        <f t="shared" ca="1" si="331"/>
        <v>0</v>
      </c>
      <c r="O485" s="395">
        <f t="shared" ca="1" si="331"/>
        <v>0</v>
      </c>
      <c r="P485" s="395">
        <f t="shared" ca="1" si="331"/>
        <v>0</v>
      </c>
      <c r="Q485" s="395">
        <f t="shared" ca="1" si="331"/>
        <v>0</v>
      </c>
      <c r="R485" s="395">
        <f t="shared" ca="1" si="331"/>
        <v>0</v>
      </c>
      <c r="S485" s="395">
        <f t="shared" ca="1" si="331"/>
        <v>0</v>
      </c>
      <c r="T485" s="446">
        <f t="shared" ref="T485" ca="1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4</v>
      </c>
      <c r="D487" s="24" t="s">
        <v>204</v>
      </c>
      <c r="E487" s="24"/>
      <c r="F487" s="643" t="str">
        <f ca="1"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ca="1" si="333">INDEX(COSFactorTbl,MATCH($F487,COSFactors,0),MATCH(I$121,Classes,0))*$H487</f>
        <v>0</v>
      </c>
      <c r="J487" s="395">
        <f t="shared" ca="1" si="333"/>
        <v>0</v>
      </c>
      <c r="K487" s="395">
        <f t="shared" ca="1" si="333"/>
        <v>0</v>
      </c>
      <c r="L487" s="395">
        <f t="shared" ca="1" si="333"/>
        <v>0</v>
      </c>
      <c r="M487" s="395">
        <f t="shared" ca="1" si="333"/>
        <v>0</v>
      </c>
      <c r="N487" s="395">
        <f t="shared" ca="1" si="333"/>
        <v>0</v>
      </c>
      <c r="O487" s="395">
        <f t="shared" ca="1" si="333"/>
        <v>0</v>
      </c>
      <c r="P487" s="395">
        <f t="shared" ca="1" si="333"/>
        <v>0</v>
      </c>
      <c r="Q487" s="395">
        <f t="shared" ca="1" si="333"/>
        <v>0</v>
      </c>
      <c r="R487" s="395">
        <f t="shared" ca="1" si="333"/>
        <v>0</v>
      </c>
      <c r="S487" s="395">
        <f t="shared" ca="1" si="333"/>
        <v>0</v>
      </c>
      <c r="T487" s="446">
        <f t="shared" ref="T487" ca="1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6</v>
      </c>
      <c r="D489" s="24" t="s">
        <v>205</v>
      </c>
      <c r="E489" s="24"/>
      <c r="F489" s="643" t="str">
        <f ca="1"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ca="1" si="335">INDEX(COSFactorTbl,MATCH($F489,COSFactors,0),MATCH(I$121,Classes,0))*$H489</f>
        <v>0</v>
      </c>
      <c r="J489" s="395">
        <f t="shared" ca="1" si="335"/>
        <v>0</v>
      </c>
      <c r="K489" s="395">
        <f t="shared" ca="1" si="335"/>
        <v>0</v>
      </c>
      <c r="L489" s="395">
        <f t="shared" ca="1" si="335"/>
        <v>0</v>
      </c>
      <c r="M489" s="395">
        <f t="shared" ca="1" si="335"/>
        <v>0</v>
      </c>
      <c r="N489" s="395">
        <f t="shared" ca="1" si="335"/>
        <v>0</v>
      </c>
      <c r="O489" s="395">
        <f t="shared" ca="1" si="335"/>
        <v>0</v>
      </c>
      <c r="P489" s="395">
        <f t="shared" ca="1" si="335"/>
        <v>0</v>
      </c>
      <c r="Q489" s="395">
        <f t="shared" ca="1" si="335"/>
        <v>0</v>
      </c>
      <c r="R489" s="395">
        <f t="shared" ca="1" si="335"/>
        <v>0</v>
      </c>
      <c r="S489" s="395">
        <f t="shared" ca="1" si="335"/>
        <v>0</v>
      </c>
      <c r="T489" s="446">
        <f t="shared" ref="T489" ca="1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8</v>
      </c>
      <c r="D491" s="24" t="s">
        <v>206</v>
      </c>
      <c r="E491" s="24"/>
      <c r="F491" s="643" t="str">
        <f ca="1"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ca="1" si="337">INDEX(COSFactorTbl,MATCH($F491,COSFactors,0),MATCH(I$121,Classes,0))*$H491</f>
        <v>0</v>
      </c>
      <c r="J491" s="395">
        <f t="shared" ca="1" si="337"/>
        <v>0</v>
      </c>
      <c r="K491" s="395">
        <f t="shared" ca="1" si="337"/>
        <v>0</v>
      </c>
      <c r="L491" s="395">
        <f t="shared" ca="1" si="337"/>
        <v>0</v>
      </c>
      <c r="M491" s="395">
        <f t="shared" ca="1" si="337"/>
        <v>0</v>
      </c>
      <c r="N491" s="395">
        <f t="shared" ca="1" si="337"/>
        <v>0</v>
      </c>
      <c r="O491" s="395">
        <f t="shared" ca="1" si="337"/>
        <v>0</v>
      </c>
      <c r="P491" s="395">
        <f t="shared" ca="1" si="337"/>
        <v>0</v>
      </c>
      <c r="Q491" s="395">
        <f t="shared" ca="1" si="337"/>
        <v>0</v>
      </c>
      <c r="R491" s="395">
        <f t="shared" ca="1" si="337"/>
        <v>0</v>
      </c>
      <c r="S491" s="395">
        <f t="shared" ca="1" si="337"/>
        <v>0</v>
      </c>
      <c r="T491" s="446">
        <f t="shared" ref="T491" ca="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79</v>
      </c>
      <c r="D493" s="24" t="s">
        <v>1180</v>
      </c>
      <c r="E493" s="24"/>
      <c r="F493" s="643" t="str">
        <f ca="1"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ca="1" si="339">INDEX(COSFactorTbl,MATCH($F493,COSFactors,0),MATCH(I$121,Classes,0))*$H493</f>
        <v>0</v>
      </c>
      <c r="J493" s="463">
        <f t="shared" ca="1" si="339"/>
        <v>0</v>
      </c>
      <c r="K493" s="463">
        <f t="shared" ca="1" si="339"/>
        <v>0</v>
      </c>
      <c r="L493" s="463">
        <f t="shared" ca="1" si="339"/>
        <v>0</v>
      </c>
      <c r="M493" s="463">
        <f t="shared" ca="1" si="339"/>
        <v>0</v>
      </c>
      <c r="N493" s="463">
        <f t="shared" ca="1" si="339"/>
        <v>0</v>
      </c>
      <c r="O493" s="463">
        <f t="shared" ca="1" si="339"/>
        <v>0</v>
      </c>
      <c r="P493" s="463">
        <f t="shared" ca="1" si="339"/>
        <v>0</v>
      </c>
      <c r="Q493" s="463">
        <f t="shared" ca="1" si="339"/>
        <v>0</v>
      </c>
      <c r="R493" s="463">
        <f t="shared" ca="1" si="339"/>
        <v>0</v>
      </c>
      <c r="S493" s="463">
        <f t="shared" ca="1" si="339"/>
        <v>0</v>
      </c>
      <c r="T493" s="446">
        <f t="shared" ref="T493" ca="1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ca="1" si="341">SUM(I495:S495)</f>
        <v>0</v>
      </c>
      <c r="I495" s="395">
        <f ca="1">SUM(I485:I493)</f>
        <v>0</v>
      </c>
      <c r="J495" s="395">
        <f t="shared" ref="J495:S495" ca="1" si="342">SUM(J485:J493)</f>
        <v>0</v>
      </c>
      <c r="K495" s="395">
        <f t="shared" ca="1" si="342"/>
        <v>0</v>
      </c>
      <c r="L495" s="395">
        <f t="shared" ca="1" si="342"/>
        <v>0</v>
      </c>
      <c r="M495" s="395">
        <f t="shared" ca="1" si="342"/>
        <v>0</v>
      </c>
      <c r="N495" s="395">
        <f t="shared" ca="1" si="342"/>
        <v>0</v>
      </c>
      <c r="O495" s="395">
        <f t="shared" ca="1" si="342"/>
        <v>0</v>
      </c>
      <c r="P495" s="395">
        <f t="shared" ca="1" si="342"/>
        <v>0</v>
      </c>
      <c r="Q495" s="395">
        <f t="shared" ca="1" si="342"/>
        <v>0</v>
      </c>
      <c r="R495" s="395">
        <f t="shared" ca="1" si="342"/>
        <v>0</v>
      </c>
      <c r="S495" s="395">
        <f t="shared" ca="1" si="342"/>
        <v>0</v>
      </c>
      <c r="T495" s="446">
        <f t="shared" ref="T495" ca="1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3</v>
      </c>
      <c r="D497" s="24"/>
      <c r="E497" s="24"/>
      <c r="F497" s="643"/>
      <c r="G497" s="136"/>
      <c r="H497" s="470" t="s">
        <v>1181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 ca="1"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2</v>
      </c>
      <c r="D500" s="320"/>
      <c r="E500" s="1466" t="s">
        <v>976</v>
      </c>
      <c r="F500" s="643" t="str">
        <f ca="1"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2</v>
      </c>
      <c r="D501" s="24" t="s">
        <v>203</v>
      </c>
      <c r="E501" s="24"/>
      <c r="F501" s="643" t="str">
        <f ca="1"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ca="1" si="344">INDEX(COSFactorTbl,MATCH($F501,COSFactors,0),MATCH(I$121,Classes,0))*$H501</f>
        <v>0</v>
      </c>
      <c r="J501" s="395">
        <f t="shared" ca="1" si="344"/>
        <v>0</v>
      </c>
      <c r="K501" s="395">
        <f t="shared" ca="1" si="344"/>
        <v>0</v>
      </c>
      <c r="L501" s="395">
        <f t="shared" ca="1" si="344"/>
        <v>0</v>
      </c>
      <c r="M501" s="395">
        <f t="shared" ca="1" si="344"/>
        <v>0</v>
      </c>
      <c r="N501" s="395">
        <f t="shared" ca="1" si="344"/>
        <v>0</v>
      </c>
      <c r="O501" s="395">
        <f t="shared" ca="1" si="344"/>
        <v>0</v>
      </c>
      <c r="P501" s="395">
        <f t="shared" ca="1" si="344"/>
        <v>0</v>
      </c>
      <c r="Q501" s="395">
        <f t="shared" ca="1" si="344"/>
        <v>0</v>
      </c>
      <c r="R501" s="395">
        <f t="shared" ca="1" si="344"/>
        <v>0</v>
      </c>
      <c r="S501" s="395">
        <f t="shared" ca="1" si="344"/>
        <v>0</v>
      </c>
      <c r="T501" s="446">
        <f t="shared" ref="T501" ca="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3</v>
      </c>
      <c r="D503" s="24" t="s">
        <v>211</v>
      </c>
      <c r="E503" s="24"/>
      <c r="F503" s="643" t="str">
        <f ca="1"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ca="1" si="346">INDEX(COSFactorTbl,MATCH($F503,COSFactors,0),MATCH(I$121,Classes,0))*$H503</f>
        <v>0</v>
      </c>
      <c r="J503" s="395">
        <f t="shared" ca="1" si="346"/>
        <v>0</v>
      </c>
      <c r="K503" s="395">
        <f t="shared" ca="1" si="346"/>
        <v>0</v>
      </c>
      <c r="L503" s="395">
        <f t="shared" ca="1" si="346"/>
        <v>0</v>
      </c>
      <c r="M503" s="395">
        <f t="shared" ca="1" si="346"/>
        <v>0</v>
      </c>
      <c r="N503" s="395">
        <f t="shared" ca="1" si="346"/>
        <v>0</v>
      </c>
      <c r="O503" s="395">
        <f t="shared" ca="1" si="346"/>
        <v>0</v>
      </c>
      <c r="P503" s="395">
        <f t="shared" ca="1" si="346"/>
        <v>0</v>
      </c>
      <c r="Q503" s="395">
        <f t="shared" ca="1" si="346"/>
        <v>0</v>
      </c>
      <c r="R503" s="395">
        <f t="shared" ca="1" si="346"/>
        <v>0</v>
      </c>
      <c r="S503" s="395">
        <f t="shared" ca="1" si="346"/>
        <v>0</v>
      </c>
      <c r="T503" s="446">
        <f t="shared" ref="T503" ca="1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4</v>
      </c>
      <c r="D505" s="24" t="s">
        <v>212</v>
      </c>
      <c r="E505" s="24"/>
      <c r="F505" s="643" t="str">
        <f ca="1"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ca="1" si="348">INDEX(COSFactorTbl,MATCH($F505,COSFactors,0),MATCH(I$121,Classes,0))*$H505</f>
        <v>0</v>
      </c>
      <c r="J505" s="395">
        <f t="shared" ca="1" si="348"/>
        <v>0</v>
      </c>
      <c r="K505" s="395">
        <f t="shared" ca="1" si="348"/>
        <v>0</v>
      </c>
      <c r="L505" s="395">
        <f t="shared" ca="1" si="348"/>
        <v>0</v>
      </c>
      <c r="M505" s="395">
        <f t="shared" ca="1" si="348"/>
        <v>0</v>
      </c>
      <c r="N505" s="395">
        <f t="shared" ca="1" si="348"/>
        <v>0</v>
      </c>
      <c r="O505" s="395">
        <f t="shared" ca="1" si="348"/>
        <v>0</v>
      </c>
      <c r="P505" s="395">
        <f t="shared" ca="1" si="348"/>
        <v>0</v>
      </c>
      <c r="Q505" s="395">
        <f t="shared" ca="1" si="348"/>
        <v>0</v>
      </c>
      <c r="R505" s="395">
        <f t="shared" ca="1" si="348"/>
        <v>0</v>
      </c>
      <c r="S505" s="395">
        <f t="shared" ca="1" si="348"/>
        <v>0</v>
      </c>
      <c r="T505" s="446">
        <f t="shared" ref="T505" ca="1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5</v>
      </c>
      <c r="D507" s="24" t="s">
        <v>213</v>
      </c>
      <c r="E507" s="24"/>
      <c r="F507" s="643" t="str">
        <f ca="1"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ca="1" si="350">INDEX(COSFactorTbl,MATCH($F507,COSFactors,0),MATCH(I$121,Classes,0))*$H507</f>
        <v>0</v>
      </c>
      <c r="J507" s="463">
        <f t="shared" ca="1" si="350"/>
        <v>0</v>
      </c>
      <c r="K507" s="463">
        <f t="shared" ca="1" si="350"/>
        <v>0</v>
      </c>
      <c r="L507" s="463">
        <f t="shared" ca="1" si="350"/>
        <v>0</v>
      </c>
      <c r="M507" s="463">
        <f t="shared" ca="1" si="350"/>
        <v>0</v>
      </c>
      <c r="N507" s="463">
        <f t="shared" ca="1" si="350"/>
        <v>0</v>
      </c>
      <c r="O507" s="463">
        <f t="shared" ca="1" si="350"/>
        <v>0</v>
      </c>
      <c r="P507" s="463">
        <f t="shared" ca="1" si="350"/>
        <v>0</v>
      </c>
      <c r="Q507" s="463">
        <f t="shared" ca="1" si="350"/>
        <v>0</v>
      </c>
      <c r="R507" s="463">
        <f t="shared" ca="1" si="350"/>
        <v>0</v>
      </c>
      <c r="S507" s="463">
        <f t="shared" ca="1" si="350"/>
        <v>0</v>
      </c>
      <c r="T507" s="446">
        <f t="shared" ref="T507" ca="1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ca="1" si="352">SUM(I509:S509)</f>
        <v>0</v>
      </c>
      <c r="I509" s="395">
        <f ca="1">SUM(I501:I507)</f>
        <v>0</v>
      </c>
      <c r="J509" s="395">
        <f t="shared" ref="J509:S509" ca="1" si="353">SUM(J501:J507)</f>
        <v>0</v>
      </c>
      <c r="K509" s="395">
        <f t="shared" ca="1" si="353"/>
        <v>0</v>
      </c>
      <c r="L509" s="395">
        <f t="shared" ca="1" si="353"/>
        <v>0</v>
      </c>
      <c r="M509" s="395">
        <f t="shared" ca="1" si="353"/>
        <v>0</v>
      </c>
      <c r="N509" s="395">
        <f t="shared" ca="1" si="353"/>
        <v>0</v>
      </c>
      <c r="O509" s="395">
        <f t="shared" ca="1" si="353"/>
        <v>0</v>
      </c>
      <c r="P509" s="395">
        <f t="shared" ca="1" si="353"/>
        <v>0</v>
      </c>
      <c r="Q509" s="395">
        <f t="shared" ca="1" si="353"/>
        <v>0</v>
      </c>
      <c r="R509" s="395">
        <f t="shared" ca="1" si="353"/>
        <v>0</v>
      </c>
      <c r="S509" s="395">
        <f t="shared" ca="1" si="353"/>
        <v>0</v>
      </c>
      <c r="T509" s="446">
        <f t="shared" ref="T509" ca="1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6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7</v>
      </c>
      <c r="D515" s="24" t="s">
        <v>203</v>
      </c>
      <c r="E515" s="24"/>
      <c r="F515" s="643" t="str">
        <f ca="1"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ca="1" si="355">INDEX(COSFactorTbl,MATCH($F515,COSFactors,0),MATCH(I$121,Classes,0))*$H515</f>
        <v>0</v>
      </c>
      <c r="J515" s="395">
        <f t="shared" ca="1" si="355"/>
        <v>0</v>
      </c>
      <c r="K515" s="395">
        <f t="shared" ca="1" si="355"/>
        <v>0</v>
      </c>
      <c r="L515" s="395">
        <f t="shared" ca="1" si="355"/>
        <v>0</v>
      </c>
      <c r="M515" s="395">
        <f t="shared" ca="1" si="355"/>
        <v>0</v>
      </c>
      <c r="N515" s="395">
        <f t="shared" ca="1" si="355"/>
        <v>0</v>
      </c>
      <c r="O515" s="395">
        <f t="shared" ca="1" si="355"/>
        <v>0</v>
      </c>
      <c r="P515" s="395">
        <f t="shared" ca="1" si="355"/>
        <v>0</v>
      </c>
      <c r="Q515" s="395">
        <f t="shared" ca="1" si="355"/>
        <v>0</v>
      </c>
      <c r="R515" s="395">
        <f t="shared" ca="1" si="355"/>
        <v>0</v>
      </c>
      <c r="S515" s="395">
        <f t="shared" ca="1" si="355"/>
        <v>0</v>
      </c>
      <c r="T515" s="446">
        <f t="shared" ref="T515" ca="1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8</v>
      </c>
      <c r="D517" s="24" t="s">
        <v>217</v>
      </c>
      <c r="E517" s="24"/>
      <c r="F517" s="643" t="str">
        <f ca="1"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ca="1" si="357">INDEX(COSFactorTbl,MATCH($F517,COSFactors,0),MATCH(I$121,Classes,0))*$H517</f>
        <v>0</v>
      </c>
      <c r="J517" s="395">
        <f t="shared" ca="1" si="357"/>
        <v>0</v>
      </c>
      <c r="K517" s="395">
        <f t="shared" ca="1" si="357"/>
        <v>0</v>
      </c>
      <c r="L517" s="395">
        <f t="shared" ca="1" si="357"/>
        <v>0</v>
      </c>
      <c r="M517" s="395">
        <f t="shared" ca="1" si="357"/>
        <v>0</v>
      </c>
      <c r="N517" s="395">
        <f t="shared" ca="1" si="357"/>
        <v>0</v>
      </c>
      <c r="O517" s="395">
        <f t="shared" ca="1" si="357"/>
        <v>0</v>
      </c>
      <c r="P517" s="395">
        <f t="shared" ca="1" si="357"/>
        <v>0</v>
      </c>
      <c r="Q517" s="395">
        <f t="shared" ca="1" si="357"/>
        <v>0</v>
      </c>
      <c r="R517" s="395">
        <f t="shared" ca="1" si="357"/>
        <v>0</v>
      </c>
      <c r="S517" s="395">
        <f t="shared" ca="1" si="357"/>
        <v>0</v>
      </c>
      <c r="T517" s="446">
        <f t="shared" ref="T517" ca="1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89</v>
      </c>
      <c r="D519" s="24" t="s">
        <v>218</v>
      </c>
      <c r="E519" s="24"/>
      <c r="F519" s="643" t="str">
        <f ca="1"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ca="1" si="359">INDEX(COSFactorTbl,MATCH($F519,COSFactors,0),MATCH(I$121,Classes,0))*$H519</f>
        <v>0</v>
      </c>
      <c r="J519" s="395">
        <f t="shared" ca="1" si="359"/>
        <v>0</v>
      </c>
      <c r="K519" s="395">
        <f t="shared" ca="1" si="359"/>
        <v>0</v>
      </c>
      <c r="L519" s="395">
        <f t="shared" ca="1" si="359"/>
        <v>0</v>
      </c>
      <c r="M519" s="395">
        <f t="shared" ca="1" si="359"/>
        <v>0</v>
      </c>
      <c r="N519" s="395">
        <f t="shared" ca="1" si="359"/>
        <v>0</v>
      </c>
      <c r="O519" s="395">
        <f t="shared" ca="1" si="359"/>
        <v>0</v>
      </c>
      <c r="P519" s="395">
        <f t="shared" ca="1" si="359"/>
        <v>0</v>
      </c>
      <c r="Q519" s="395">
        <f t="shared" ca="1" si="359"/>
        <v>0</v>
      </c>
      <c r="R519" s="395">
        <f t="shared" ca="1" si="359"/>
        <v>0</v>
      </c>
      <c r="S519" s="395">
        <f t="shared" ca="1" si="359"/>
        <v>0</v>
      </c>
      <c r="T519" s="446">
        <f t="shared" ref="T519" ca="1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0</v>
      </c>
      <c r="D521" s="24" t="s">
        <v>219</v>
      </c>
      <c r="E521" s="24"/>
      <c r="F521" s="643" t="str">
        <f ca="1"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ca="1" si="361">INDEX(COSFactorTbl,MATCH($F521,COSFactors,0),MATCH(I$121,Classes,0))*$H521</f>
        <v>0</v>
      </c>
      <c r="J521" s="463">
        <f t="shared" ca="1" si="361"/>
        <v>0</v>
      </c>
      <c r="K521" s="463">
        <f t="shared" ca="1" si="361"/>
        <v>0</v>
      </c>
      <c r="L521" s="463">
        <f t="shared" ca="1" si="361"/>
        <v>0</v>
      </c>
      <c r="M521" s="463">
        <f t="shared" ca="1" si="361"/>
        <v>0</v>
      </c>
      <c r="N521" s="463">
        <f t="shared" ca="1" si="361"/>
        <v>0</v>
      </c>
      <c r="O521" s="463">
        <f t="shared" ca="1" si="361"/>
        <v>0</v>
      </c>
      <c r="P521" s="463">
        <f t="shared" ca="1" si="361"/>
        <v>0</v>
      </c>
      <c r="Q521" s="463">
        <f t="shared" ca="1" si="361"/>
        <v>0</v>
      </c>
      <c r="R521" s="463">
        <f t="shared" ca="1" si="361"/>
        <v>0</v>
      </c>
      <c r="S521" s="463">
        <f t="shared" ca="1" si="361"/>
        <v>0</v>
      </c>
      <c r="T521" s="446">
        <f t="shared" ref="T521" ca="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ca="1" si="363">SUM(I523:S523)</f>
        <v>0</v>
      </c>
      <c r="I523" s="395">
        <f ca="1">SUM(I515:I521)</f>
        <v>0</v>
      </c>
      <c r="J523" s="395">
        <f t="shared" ref="J523:S523" ca="1" si="364">SUM(J515:J521)</f>
        <v>0</v>
      </c>
      <c r="K523" s="395">
        <f t="shared" ca="1" si="364"/>
        <v>0</v>
      </c>
      <c r="L523" s="395">
        <f t="shared" ca="1" si="364"/>
        <v>0</v>
      </c>
      <c r="M523" s="395">
        <f t="shared" ca="1" si="364"/>
        <v>0</v>
      </c>
      <c r="N523" s="395">
        <f t="shared" ca="1" si="364"/>
        <v>0</v>
      </c>
      <c r="O523" s="395">
        <f t="shared" ca="1" si="364"/>
        <v>0</v>
      </c>
      <c r="P523" s="395">
        <f t="shared" ca="1" si="364"/>
        <v>0</v>
      </c>
      <c r="Q523" s="395">
        <f t="shared" ca="1" si="364"/>
        <v>0</v>
      </c>
      <c r="R523" s="395">
        <f t="shared" ca="1" si="364"/>
        <v>0</v>
      </c>
      <c r="S523" s="395">
        <f t="shared" ca="1" si="364"/>
        <v>0</v>
      </c>
      <c r="T523" s="446">
        <f t="shared" ref="T523" ca="1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1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2</v>
      </c>
      <c r="D529" s="24" t="s">
        <v>223</v>
      </c>
      <c r="E529" s="24"/>
      <c r="F529" s="643" t="str">
        <f ca="1"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144265.19426911132</v>
      </c>
      <c r="I529" s="467">
        <f t="shared" ref="I529:S531" ca="1" si="366">INDEX(COSFactorTbl,MATCH($F529,COSFactors,0),MATCH(I$121,Classes,0))*$H529</f>
        <v>86088.54941816855</v>
      </c>
      <c r="J529" s="467">
        <f t="shared" ca="1" si="366"/>
        <v>32571.474356266026</v>
      </c>
      <c r="K529" s="467">
        <f t="shared" ca="1" si="366"/>
        <v>8253.6583140545699</v>
      </c>
      <c r="L529" s="467">
        <f t="shared" ca="1" si="366"/>
        <v>1940.7581096682247</v>
      </c>
      <c r="M529" s="467">
        <f t="shared" ca="1" si="366"/>
        <v>178.79694243244305</v>
      </c>
      <c r="N529" s="467">
        <f t="shared" ca="1" si="366"/>
        <v>1906.1537409154478</v>
      </c>
      <c r="O529" s="467">
        <f t="shared" ca="1" si="366"/>
        <v>74.724254549021936</v>
      </c>
      <c r="P529" s="467">
        <f t="shared" ca="1" si="366"/>
        <v>41.60253568471451</v>
      </c>
      <c r="Q529" s="467">
        <f t="shared" ca="1" si="366"/>
        <v>13185.319313708143</v>
      </c>
      <c r="R529" s="467">
        <f t="shared" ca="1" si="366"/>
        <v>12.078641832058544</v>
      </c>
      <c r="S529" s="467">
        <f t="shared" ca="1" si="366"/>
        <v>12.078641832058544</v>
      </c>
      <c r="T529" s="446">
        <f t="shared" ref="T529:T532" ca="1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3</v>
      </c>
      <c r="F530" s="643" t="str">
        <f ca="1"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ca="1" si="366"/>
        <v>0</v>
      </c>
      <c r="J530" s="467">
        <f t="shared" ca="1" si="366"/>
        <v>0</v>
      </c>
      <c r="K530" s="467">
        <f t="shared" ca="1" si="366"/>
        <v>0</v>
      </c>
      <c r="L530" s="467">
        <f t="shared" ca="1" si="366"/>
        <v>0</v>
      </c>
      <c r="M530" s="467">
        <f t="shared" ca="1" si="366"/>
        <v>0</v>
      </c>
      <c r="N530" s="467">
        <f t="shared" ca="1" si="366"/>
        <v>0</v>
      </c>
      <c r="O530" s="467">
        <f t="shared" ca="1" si="366"/>
        <v>0</v>
      </c>
      <c r="P530" s="467">
        <f t="shared" ca="1" si="366"/>
        <v>0</v>
      </c>
      <c r="Q530" s="467">
        <f t="shared" ca="1" si="366"/>
        <v>0</v>
      </c>
      <c r="R530" s="467">
        <f t="shared" ca="1" si="366"/>
        <v>0</v>
      </c>
      <c r="S530" s="467">
        <f t="shared" ca="1" si="366"/>
        <v>0</v>
      </c>
      <c r="T530" s="446">
        <f t="shared" ca="1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6</v>
      </c>
      <c r="F531" s="643" t="str">
        <f ca="1"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8720344.2796685211</v>
      </c>
      <c r="I531" s="496">
        <f t="shared" ca="1" si="366"/>
        <v>5203762.3715620246</v>
      </c>
      <c r="J531" s="496">
        <f t="shared" ca="1" si="366"/>
        <v>1968835.7370052708</v>
      </c>
      <c r="K531" s="496">
        <f t="shared" ca="1" si="366"/>
        <v>498905.79935062572</v>
      </c>
      <c r="L531" s="496">
        <f t="shared" ca="1" si="366"/>
        <v>117312.28010753261</v>
      </c>
      <c r="M531" s="496">
        <f t="shared" ca="1" si="366"/>
        <v>10807.671954848025</v>
      </c>
      <c r="N531" s="496">
        <f t="shared" ca="1" si="366"/>
        <v>115220.56276272445</v>
      </c>
      <c r="O531" s="496">
        <f t="shared" ca="1" si="366"/>
        <v>4516.8290869489147</v>
      </c>
      <c r="P531" s="496">
        <f t="shared" ca="1" si="366"/>
        <v>2514.7329258168998</v>
      </c>
      <c r="Q531" s="496">
        <f t="shared" ca="1" si="366"/>
        <v>797008.06861573132</v>
      </c>
      <c r="R531" s="496">
        <f t="shared" ca="1" si="366"/>
        <v>730.11314849703047</v>
      </c>
      <c r="S531" s="496">
        <f t="shared" ca="1" si="366"/>
        <v>730.11314849703047</v>
      </c>
      <c r="T531" s="446">
        <f t="shared" ca="1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 ca="1">SUM(I532:S532)</f>
        <v>8864609.4739376288</v>
      </c>
      <c r="I532" s="395">
        <f ca="1">SUM(I529:I531)</f>
        <v>5289850.9209801927</v>
      </c>
      <c r="J532" s="395">
        <f t="shared" ref="J532:S532" ca="1" si="368">SUM(J529:J531)</f>
        <v>2001407.2113615368</v>
      </c>
      <c r="K532" s="395">
        <f t="shared" ca="1" si="368"/>
        <v>507159.45766468032</v>
      </c>
      <c r="L532" s="395">
        <f t="shared" ca="1" si="368"/>
        <v>119253.03821720084</v>
      </c>
      <c r="M532" s="395">
        <f t="shared" ca="1" si="368"/>
        <v>10986.468897280469</v>
      </c>
      <c r="N532" s="395">
        <f t="shared" ca="1" si="368"/>
        <v>117126.71650363989</v>
      </c>
      <c r="O532" s="395">
        <f t="shared" ca="1" si="368"/>
        <v>4591.5533414979363</v>
      </c>
      <c r="P532" s="395">
        <f t="shared" ca="1" si="368"/>
        <v>2556.3354615016142</v>
      </c>
      <c r="Q532" s="395">
        <f t="shared" ca="1" si="368"/>
        <v>810193.38792943943</v>
      </c>
      <c r="R532" s="395">
        <f t="shared" ca="1" si="368"/>
        <v>742.19179032908903</v>
      </c>
      <c r="S532" s="395">
        <f t="shared" ca="1" si="368"/>
        <v>742.19179032908903</v>
      </c>
      <c r="T532" s="446">
        <f t="shared" ca="1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5</v>
      </c>
      <c r="D534" s="24" t="s">
        <v>224</v>
      </c>
      <c r="E534" s="24"/>
      <c r="F534" s="643" t="str">
        <f ca="1"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32527.581897918859</v>
      </c>
      <c r="I534" s="467">
        <f t="shared" ref="I534:S536" ca="1" si="369">INDEX(COSFactorTbl,MATCH($F534,COSFactors,0),MATCH(I$121,Classes,0))*$H534</f>
        <v>19410.450010894107</v>
      </c>
      <c r="J534" s="467">
        <f t="shared" ca="1" si="369"/>
        <v>7343.9148300946135</v>
      </c>
      <c r="K534" s="467">
        <f t="shared" ca="1" si="369"/>
        <v>1860.9585501756153</v>
      </c>
      <c r="L534" s="467">
        <f t="shared" ca="1" si="369"/>
        <v>437.58419122580955</v>
      </c>
      <c r="M534" s="467">
        <f t="shared" ca="1" si="369"/>
        <v>40.313481138215224</v>
      </c>
      <c r="N534" s="467">
        <f t="shared" ca="1" si="369"/>
        <v>429.78191816657073</v>
      </c>
      <c r="O534" s="467">
        <f t="shared" ca="1" si="369"/>
        <v>16.84813389617889</v>
      </c>
      <c r="P534" s="467">
        <f t="shared" ca="1" si="369"/>
        <v>9.3801550228486654</v>
      </c>
      <c r="Q534" s="467">
        <f t="shared" ca="1" si="369"/>
        <v>2972.9038663810402</v>
      </c>
      <c r="R534" s="467">
        <f t="shared" ca="1" si="369"/>
        <v>2.7233804619222322</v>
      </c>
      <c r="S534" s="467">
        <f t="shared" ca="1" si="369"/>
        <v>2.7233804619222322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3</v>
      </c>
      <c r="F535" s="643" t="str">
        <f ca="1"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ca="1" si="369"/>
        <v>0</v>
      </c>
      <c r="J535" s="467">
        <f t="shared" ca="1" si="369"/>
        <v>0</v>
      </c>
      <c r="K535" s="467">
        <f t="shared" ca="1" si="369"/>
        <v>0</v>
      </c>
      <c r="L535" s="467">
        <f t="shared" ca="1" si="369"/>
        <v>0</v>
      </c>
      <c r="M535" s="467">
        <f t="shared" ca="1" si="369"/>
        <v>0</v>
      </c>
      <c r="N535" s="467">
        <f t="shared" ca="1" si="369"/>
        <v>0</v>
      </c>
      <c r="O535" s="467">
        <f t="shared" ca="1" si="369"/>
        <v>0</v>
      </c>
      <c r="P535" s="467">
        <f t="shared" ca="1" si="369"/>
        <v>0</v>
      </c>
      <c r="Q535" s="467">
        <f t="shared" ca="1" si="369"/>
        <v>0</v>
      </c>
      <c r="R535" s="467">
        <f t="shared" ca="1" si="369"/>
        <v>0</v>
      </c>
      <c r="S535" s="467">
        <f t="shared" ca="1" si="369"/>
        <v>0</v>
      </c>
      <c r="T535" s="446">
        <f t="shared" ref="T535:T539" ca="1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6</v>
      </c>
      <c r="F536" s="643" t="str">
        <f ca="1"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906607.92345662671</v>
      </c>
      <c r="I536" s="496">
        <f t="shared" ca="1" si="369"/>
        <v>541007.56191966659</v>
      </c>
      <c r="J536" s="496">
        <f t="shared" ca="1" si="369"/>
        <v>204689.40467352694</v>
      </c>
      <c r="K536" s="496">
        <f t="shared" ca="1" si="369"/>
        <v>51868.588698304535</v>
      </c>
      <c r="L536" s="496">
        <f t="shared" ca="1" si="369"/>
        <v>12196.335288300694</v>
      </c>
      <c r="M536" s="496">
        <f t="shared" ca="1" si="369"/>
        <v>1123.6163062082276</v>
      </c>
      <c r="N536" s="496">
        <f t="shared" ca="1" si="369"/>
        <v>11978.870534889969</v>
      </c>
      <c r="O536" s="496">
        <f t="shared" ca="1" si="369"/>
        <v>469.59075327733575</v>
      </c>
      <c r="P536" s="496">
        <f t="shared" ca="1" si="369"/>
        <v>261.44343879156219</v>
      </c>
      <c r="Q536" s="496">
        <f t="shared" ca="1" si="369"/>
        <v>82860.699863715854</v>
      </c>
      <c r="R536" s="496">
        <f t="shared" ca="1" si="369"/>
        <v>75.905989972271342</v>
      </c>
      <c r="S536" s="496">
        <f t="shared" ca="1" si="369"/>
        <v>75.905989972271342</v>
      </c>
      <c r="T536" s="446">
        <f t="shared" ca="1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ca="1" si="371">SUM(I537:S537)</f>
        <v>939135.50535454508</v>
      </c>
      <c r="I537" s="395">
        <f ca="1">SUM(I534:I536)</f>
        <v>560418.01193056069</v>
      </c>
      <c r="J537" s="395">
        <f t="shared" ref="J537:S537" ca="1" si="372">SUM(J534:J536)</f>
        <v>212033.31950362155</v>
      </c>
      <c r="K537" s="395">
        <f t="shared" ca="1" si="372"/>
        <v>53729.54724848015</v>
      </c>
      <c r="L537" s="395">
        <f t="shared" ca="1" si="372"/>
        <v>12633.919479526503</v>
      </c>
      <c r="M537" s="395">
        <f t="shared" ca="1" si="372"/>
        <v>1163.9297873464427</v>
      </c>
      <c r="N537" s="395">
        <f t="shared" ca="1" si="372"/>
        <v>12408.65245305654</v>
      </c>
      <c r="O537" s="395">
        <f t="shared" ca="1" si="372"/>
        <v>486.43888717351462</v>
      </c>
      <c r="P537" s="395">
        <f t="shared" ca="1" si="372"/>
        <v>270.82359381441086</v>
      </c>
      <c r="Q537" s="395">
        <f t="shared" ca="1" si="372"/>
        <v>85833.603730096889</v>
      </c>
      <c r="R537" s="395">
        <f t="shared" ca="1" si="372"/>
        <v>78.629370434193575</v>
      </c>
      <c r="S537" s="395">
        <f t="shared" ca="1" si="372"/>
        <v>78.629370434193575</v>
      </c>
      <c r="T537" s="446">
        <f t="shared" ca="1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1</v>
      </c>
      <c r="E539" s="24"/>
      <c r="F539" s="643" t="str">
        <f ca="1"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4199769.3082256</v>
      </c>
      <c r="I539" s="467">
        <f t="shared" ref="I539:S539" ca="1" si="373">INDEX(COSFactorTbl,MATCH($F539,COSFactors,0),MATCH(I$121,Classes,0))*$H539</f>
        <v>-2506162.6920326352</v>
      </c>
      <c r="J539" s="467">
        <f t="shared" ca="1" si="373"/>
        <v>-948202.91906259174</v>
      </c>
      <c r="K539" s="467">
        <f t="shared" ca="1" si="373"/>
        <v>-240275.97954976198</v>
      </c>
      <c r="L539" s="467">
        <f t="shared" ca="1" si="373"/>
        <v>-56498.286956659933</v>
      </c>
      <c r="M539" s="467">
        <f t="shared" ca="1" si="373"/>
        <v>-5205.0386445369413</v>
      </c>
      <c r="N539" s="467">
        <f t="shared" ca="1" si="373"/>
        <v>-55490.903529529649</v>
      </c>
      <c r="O539" s="467">
        <f t="shared" ca="1" si="373"/>
        <v>-2175.3315650732297</v>
      </c>
      <c r="P539" s="467">
        <f t="shared" ca="1" si="373"/>
        <v>-1211.1102293121432</v>
      </c>
      <c r="Q539" s="467">
        <f t="shared" ca="1" si="373"/>
        <v>-383843.79304663732</v>
      </c>
      <c r="R539" s="467">
        <f t="shared" ca="1" si="373"/>
        <v>-351.62680443005917</v>
      </c>
      <c r="S539" s="467">
        <f t="shared" ca="1" si="373"/>
        <v>-351.62680443005917</v>
      </c>
      <c r="T539" s="446">
        <f t="shared" ca="1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6</v>
      </c>
      <c r="D541" s="24" t="s">
        <v>225</v>
      </c>
      <c r="E541" s="24"/>
      <c r="F541" s="643" t="str">
        <f ca="1"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2177.9185028987868</v>
      </c>
      <c r="I541" s="467">
        <f t="shared" ref="I541:S543" ca="1" si="374">INDEX(COSFactorTbl,MATCH($F541,COSFactors,0),MATCH(I$121,Classes,0))*$H541</f>
        <v>1299.6471228936628</v>
      </c>
      <c r="J541" s="467">
        <f t="shared" ca="1" si="374"/>
        <v>491.7195518059458</v>
      </c>
      <c r="K541" s="467">
        <f t="shared" ca="1" si="374"/>
        <v>124.60243962415441</v>
      </c>
      <c r="L541" s="467">
        <f t="shared" ca="1" si="374"/>
        <v>29.298910372051562</v>
      </c>
      <c r="M541" s="467">
        <f t="shared" ca="1" si="374"/>
        <v>2.699231586372477</v>
      </c>
      <c r="N541" s="467">
        <f t="shared" ca="1" si="374"/>
        <v>28.776500962286246</v>
      </c>
      <c r="O541" s="467">
        <f t="shared" ca="1" si="374"/>
        <v>1.1280845488902429</v>
      </c>
      <c r="P541" s="467">
        <f t="shared" ca="1" si="374"/>
        <v>0.62805815840949986</v>
      </c>
      <c r="Q541" s="467">
        <f t="shared" ca="1" si="374"/>
        <v>199.05390933301652</v>
      </c>
      <c r="R541" s="467">
        <f t="shared" ca="1" si="374"/>
        <v>0.18234680699806227</v>
      </c>
      <c r="S541" s="467">
        <f t="shared" ca="1" si="374"/>
        <v>0.18234680699806227</v>
      </c>
      <c r="T541" s="446">
        <f t="shared" ref="T541:T544" ca="1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3</v>
      </c>
      <c r="F542" s="643" t="str">
        <f ca="1"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ca="1" si="374"/>
        <v>0</v>
      </c>
      <c r="J542" s="467">
        <f t="shared" ca="1" si="374"/>
        <v>0</v>
      </c>
      <c r="K542" s="467">
        <f t="shared" ca="1" si="374"/>
        <v>0</v>
      </c>
      <c r="L542" s="467">
        <f t="shared" ca="1" si="374"/>
        <v>0</v>
      </c>
      <c r="M542" s="467">
        <f t="shared" ca="1" si="374"/>
        <v>0</v>
      </c>
      <c r="N542" s="467">
        <f t="shared" ca="1" si="374"/>
        <v>0</v>
      </c>
      <c r="O542" s="467">
        <f t="shared" ca="1" si="374"/>
        <v>0</v>
      </c>
      <c r="P542" s="467">
        <f t="shared" ca="1" si="374"/>
        <v>0</v>
      </c>
      <c r="Q542" s="467">
        <f t="shared" ca="1" si="374"/>
        <v>0</v>
      </c>
      <c r="R542" s="467">
        <f t="shared" ca="1" si="374"/>
        <v>0</v>
      </c>
      <c r="S542" s="467">
        <f t="shared" ca="1" si="374"/>
        <v>0</v>
      </c>
      <c r="T542" s="446">
        <f t="shared" ca="1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6</v>
      </c>
      <c r="F543" s="643" t="str">
        <f ca="1"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1848733.9944740941</v>
      </c>
      <c r="I543" s="496">
        <f t="shared" ca="1" si="374"/>
        <v>1103210.1585601089</v>
      </c>
      <c r="J543" s="496">
        <f t="shared" ca="1" si="374"/>
        <v>417397.91914218548</v>
      </c>
      <c r="K543" s="496">
        <f t="shared" ca="1" si="374"/>
        <v>105769.2313192517</v>
      </c>
      <c r="L543" s="496">
        <f t="shared" ca="1" si="374"/>
        <v>24870.485986398075</v>
      </c>
      <c r="M543" s="496">
        <f t="shared" ca="1" si="374"/>
        <v>2291.2524899545979</v>
      </c>
      <c r="N543" s="496">
        <f t="shared" ca="1" si="374"/>
        <v>24427.036870381646</v>
      </c>
      <c r="O543" s="496">
        <f t="shared" ca="1" si="374"/>
        <v>957.57864740969376</v>
      </c>
      <c r="P543" s="496">
        <f t="shared" ca="1" si="374"/>
        <v>533.12943822875343</v>
      </c>
      <c r="Q543" s="496">
        <f t="shared" ca="1" si="374"/>
        <v>168967.63052754759</v>
      </c>
      <c r="R543" s="496">
        <f t="shared" ca="1" si="374"/>
        <v>154.78574631347936</v>
      </c>
      <c r="S543" s="496">
        <f t="shared" ca="1" si="374"/>
        <v>154.78574631347936</v>
      </c>
      <c r="T543" s="446">
        <f t="shared" ca="1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ca="1" si="376">SUM(I544:S544)</f>
        <v>1850911.9129769921</v>
      </c>
      <c r="I544" s="395">
        <f ca="1">SUM(I541:I543)</f>
        <v>1104509.8056830026</v>
      </c>
      <c r="J544" s="395">
        <f t="shared" ref="J544:S544" ca="1" si="377">SUM(J541:J543)</f>
        <v>417889.63869399141</v>
      </c>
      <c r="K544" s="395">
        <f t="shared" ca="1" si="377"/>
        <v>105893.83375887586</v>
      </c>
      <c r="L544" s="395">
        <f t="shared" ca="1" si="377"/>
        <v>24899.784896770125</v>
      </c>
      <c r="M544" s="395">
        <f t="shared" ca="1" si="377"/>
        <v>2293.9517215409705</v>
      </c>
      <c r="N544" s="395">
        <f t="shared" ca="1" si="377"/>
        <v>24455.813371343931</v>
      </c>
      <c r="O544" s="395">
        <f t="shared" ca="1" si="377"/>
        <v>958.70673195858399</v>
      </c>
      <c r="P544" s="395">
        <f t="shared" ca="1" si="377"/>
        <v>533.75749638716297</v>
      </c>
      <c r="Q544" s="395">
        <f t="shared" ca="1" si="377"/>
        <v>169166.68443688061</v>
      </c>
      <c r="R544" s="395">
        <f t="shared" ca="1" si="377"/>
        <v>154.96809312047742</v>
      </c>
      <c r="S544" s="395">
        <f t="shared" ca="1" si="377"/>
        <v>154.96809312047742</v>
      </c>
      <c r="T544" s="446">
        <f t="shared" ca="1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7</v>
      </c>
      <c r="D546" s="24" t="s">
        <v>226</v>
      </c>
      <c r="E546" s="24"/>
      <c r="F546" s="643" t="str">
        <f ca="1"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ca="1" si="378">INDEX(COSFactorTbl,MATCH($F546,COSFactors,0),MATCH(I$121,Classes,0))*$H546</f>
        <v>0</v>
      </c>
      <c r="J546" s="467">
        <f t="shared" ca="1" si="378"/>
        <v>0</v>
      </c>
      <c r="K546" s="467">
        <f t="shared" ca="1" si="378"/>
        <v>0</v>
      </c>
      <c r="L546" s="467">
        <f t="shared" ca="1" si="378"/>
        <v>0</v>
      </c>
      <c r="M546" s="467">
        <f t="shared" ca="1" si="378"/>
        <v>0</v>
      </c>
      <c r="N546" s="467">
        <f t="shared" ca="1" si="378"/>
        <v>0</v>
      </c>
      <c r="O546" s="467">
        <f t="shared" ca="1" si="378"/>
        <v>0</v>
      </c>
      <c r="P546" s="467">
        <f t="shared" ca="1" si="378"/>
        <v>0</v>
      </c>
      <c r="Q546" s="467">
        <f t="shared" ca="1" si="378"/>
        <v>0</v>
      </c>
      <c r="R546" s="467">
        <f t="shared" ca="1" si="378"/>
        <v>0</v>
      </c>
      <c r="S546" s="467">
        <f t="shared" ca="1" si="378"/>
        <v>0</v>
      </c>
      <c r="T546" s="446">
        <f t="shared" ref="T546:T547" ca="1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2</v>
      </c>
      <c r="F547" s="643" t="str">
        <f ca="1"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ca="1" si="378"/>
        <v>0</v>
      </c>
      <c r="J547" s="467">
        <f t="shared" ca="1" si="378"/>
        <v>0</v>
      </c>
      <c r="K547" s="467">
        <f t="shared" ca="1" si="378"/>
        <v>0</v>
      </c>
      <c r="L547" s="467">
        <f t="shared" ca="1" si="378"/>
        <v>0</v>
      </c>
      <c r="M547" s="467">
        <f t="shared" ca="1" si="378"/>
        <v>0</v>
      </c>
      <c r="N547" s="467">
        <f t="shared" ca="1" si="378"/>
        <v>0</v>
      </c>
      <c r="O547" s="467">
        <f t="shared" ca="1" si="378"/>
        <v>0</v>
      </c>
      <c r="P547" s="467">
        <f t="shared" ca="1" si="378"/>
        <v>0</v>
      </c>
      <c r="Q547" s="467">
        <f t="shared" ca="1" si="378"/>
        <v>0</v>
      </c>
      <c r="R547" s="467">
        <f t="shared" ca="1" si="378"/>
        <v>0</v>
      </c>
      <c r="S547" s="467">
        <f t="shared" ca="1" si="378"/>
        <v>0</v>
      </c>
      <c r="T547" s="446">
        <f t="shared" ca="1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6</v>
      </c>
      <c r="F548" s="643" t="str">
        <f ca="1"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725356.53897506325</v>
      </c>
      <c r="I548" s="467">
        <f t="shared" ca="1" si="378"/>
        <v>432847.94068111922</v>
      </c>
      <c r="J548" s="467">
        <f t="shared" ca="1" si="378"/>
        <v>163767.37319123902</v>
      </c>
      <c r="K548" s="467">
        <f t="shared" ca="1" si="378"/>
        <v>41498.887232616602</v>
      </c>
      <c r="L548" s="467">
        <f t="shared" ca="1" si="378"/>
        <v>9758.0126138445976</v>
      </c>
      <c r="M548" s="467">
        <f t="shared" ca="1" si="378"/>
        <v>898.98004850840732</v>
      </c>
      <c r="N548" s="467">
        <f t="shared" ca="1" si="378"/>
        <v>9584.0239724463918</v>
      </c>
      <c r="O548" s="467">
        <f t="shared" ca="1" si="378"/>
        <v>375.70896384101241</v>
      </c>
      <c r="P548" s="467">
        <f t="shared" ca="1" si="378"/>
        <v>209.174995048076</v>
      </c>
      <c r="Q548" s="467">
        <f t="shared" ca="1" si="378"/>
        <v>66294.975937381445</v>
      </c>
      <c r="R548" s="467">
        <f t="shared" ca="1" si="378"/>
        <v>60.730669509085409</v>
      </c>
      <c r="S548" s="467">
        <f t="shared" ca="1" si="378"/>
        <v>60.730669509085409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8</v>
      </c>
      <c r="D550" s="24" t="s">
        <v>227</v>
      </c>
      <c r="E550" s="24"/>
      <c r="F550" s="643" t="str">
        <f ca="1"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1162952.4446882559</v>
      </c>
      <c r="I550" s="467">
        <f t="shared" ref="I550:S550" ca="1" si="380">INDEX(COSFactorTbl,MATCH($F550,COSFactors,0),MATCH(I$121,Classes,0))*$H550</f>
        <v>693978.1248883045</v>
      </c>
      <c r="J550" s="467">
        <f t="shared" ca="1" si="380"/>
        <v>262565.58916810551</v>
      </c>
      <c r="K550" s="467">
        <f t="shared" ca="1" si="380"/>
        <v>66534.496851999676</v>
      </c>
      <c r="L550" s="467">
        <f t="shared" ca="1" si="380"/>
        <v>15644.864304393546</v>
      </c>
      <c r="M550" s="467">
        <f t="shared" ca="1" si="380"/>
        <v>1441.3202183523172</v>
      </c>
      <c r="N550" s="467">
        <f t="shared" ca="1" si="380"/>
        <v>15365.911120697234</v>
      </c>
      <c r="O550" s="467">
        <f t="shared" ca="1" si="380"/>
        <v>602.36812451926903</v>
      </c>
      <c r="P550" s="467">
        <f t="shared" ca="1" si="380"/>
        <v>335.36689722621605</v>
      </c>
      <c r="Q550" s="467">
        <f t="shared" ca="1" si="380"/>
        <v>106289.66610801777</v>
      </c>
      <c r="R550" s="467">
        <f t="shared" ca="1" si="380"/>
        <v>97.368503319680499</v>
      </c>
      <c r="S550" s="467">
        <f t="shared" ca="1" si="380"/>
        <v>97.368503319680499</v>
      </c>
      <c r="T550" s="446">
        <f t="shared" ref="T550" ca="1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199</v>
      </c>
      <c r="D552" s="24" t="s">
        <v>228</v>
      </c>
      <c r="E552" s="24"/>
      <c r="F552" s="643" t="str">
        <f ca="1"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ca="1" si="382">INDEX(COSFactorTbl,MATCH($F552,COSFactors,0),MATCH(I$121,Classes,0))*$H552</f>
        <v>0</v>
      </c>
      <c r="J552" s="467">
        <f t="shared" ca="1" si="382"/>
        <v>0</v>
      </c>
      <c r="K552" s="467">
        <f t="shared" ca="1" si="382"/>
        <v>0</v>
      </c>
      <c r="L552" s="467">
        <f t="shared" ca="1" si="382"/>
        <v>0</v>
      </c>
      <c r="M552" s="467">
        <f t="shared" ca="1" si="382"/>
        <v>0</v>
      </c>
      <c r="N552" s="467">
        <f t="shared" ca="1" si="382"/>
        <v>0</v>
      </c>
      <c r="O552" s="467">
        <f t="shared" ca="1" si="382"/>
        <v>0</v>
      </c>
      <c r="P552" s="467">
        <f t="shared" ca="1" si="382"/>
        <v>0</v>
      </c>
      <c r="Q552" s="467">
        <f t="shared" ca="1" si="382"/>
        <v>0</v>
      </c>
      <c r="R552" s="467">
        <f t="shared" ca="1" si="382"/>
        <v>0</v>
      </c>
      <c r="S552" s="467">
        <f t="shared" ca="1" si="382"/>
        <v>0</v>
      </c>
      <c r="T552" s="446">
        <f t="shared" ref="T552" ca="1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1</v>
      </c>
      <c r="D554" s="24" t="s">
        <v>229</v>
      </c>
      <c r="E554" s="24"/>
      <c r="F554" s="643" t="str">
        <f ca="1"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ca="1" si="384">INDEX(COSFactorTbl,MATCH($F554,COSFactors,0),MATCH(I$121,Classes,0))*$H554</f>
        <v>0</v>
      </c>
      <c r="J554" s="467">
        <f t="shared" ca="1" si="384"/>
        <v>0</v>
      </c>
      <c r="K554" s="467">
        <f t="shared" ca="1" si="384"/>
        <v>0</v>
      </c>
      <c r="L554" s="467">
        <f t="shared" ca="1" si="384"/>
        <v>0</v>
      </c>
      <c r="M554" s="467">
        <f t="shared" ca="1" si="384"/>
        <v>0</v>
      </c>
      <c r="N554" s="467">
        <f t="shared" ca="1" si="384"/>
        <v>0</v>
      </c>
      <c r="O554" s="467">
        <f t="shared" ca="1" si="384"/>
        <v>0</v>
      </c>
      <c r="P554" s="467">
        <f t="shared" ca="1" si="384"/>
        <v>0</v>
      </c>
      <c r="Q554" s="467">
        <f t="shared" ca="1" si="384"/>
        <v>0</v>
      </c>
      <c r="R554" s="467">
        <f t="shared" ca="1" si="384"/>
        <v>0</v>
      </c>
      <c r="S554" s="467">
        <f t="shared" ca="1" si="384"/>
        <v>0</v>
      </c>
      <c r="T554" s="446">
        <f t="shared" ref="T554" ca="1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3</v>
      </c>
      <c r="D556" s="24" t="s">
        <v>230</v>
      </c>
      <c r="E556" s="24"/>
      <c r="F556" s="643" t="str">
        <f ca="1"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ca="1" si="386">INDEX(COSFactorTbl,MATCH($F556,COSFactors,0),MATCH(I$121,Classes,0))*$H556</f>
        <v>0</v>
      </c>
      <c r="J556" s="467">
        <f t="shared" ca="1" si="386"/>
        <v>0</v>
      </c>
      <c r="K556" s="467">
        <f t="shared" ca="1" si="386"/>
        <v>0</v>
      </c>
      <c r="L556" s="467">
        <f t="shared" ca="1" si="386"/>
        <v>0</v>
      </c>
      <c r="M556" s="467">
        <f t="shared" ca="1" si="386"/>
        <v>0</v>
      </c>
      <c r="N556" s="467">
        <f t="shared" ca="1" si="386"/>
        <v>0</v>
      </c>
      <c r="O556" s="467">
        <f t="shared" ca="1" si="386"/>
        <v>0</v>
      </c>
      <c r="P556" s="467">
        <f t="shared" ca="1" si="386"/>
        <v>0</v>
      </c>
      <c r="Q556" s="467">
        <f t="shared" ca="1" si="386"/>
        <v>0</v>
      </c>
      <c r="R556" s="467">
        <f t="shared" ca="1" si="386"/>
        <v>0</v>
      </c>
      <c r="S556" s="467">
        <f t="shared" ca="1" si="386"/>
        <v>0</v>
      </c>
      <c r="T556" s="446">
        <f t="shared" ref="T556:T557" ca="1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 ca="1"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ca="1" si="386"/>
        <v>0</v>
      </c>
      <c r="J557" s="467">
        <f t="shared" ca="1" si="386"/>
        <v>0</v>
      </c>
      <c r="K557" s="467">
        <f t="shared" ca="1" si="386"/>
        <v>0</v>
      </c>
      <c r="L557" s="467">
        <f t="shared" ca="1" si="386"/>
        <v>0</v>
      </c>
      <c r="M557" s="467">
        <f t="shared" ca="1" si="386"/>
        <v>0</v>
      </c>
      <c r="N557" s="467">
        <f t="shared" ca="1" si="386"/>
        <v>0</v>
      </c>
      <c r="O557" s="467">
        <f t="shared" ca="1" si="386"/>
        <v>0</v>
      </c>
      <c r="P557" s="467">
        <f t="shared" ca="1" si="386"/>
        <v>0</v>
      </c>
      <c r="Q557" s="467">
        <f t="shared" ca="1" si="386"/>
        <v>0</v>
      </c>
      <c r="R557" s="467">
        <f t="shared" ca="1" si="386"/>
        <v>0</v>
      </c>
      <c r="S557" s="467">
        <f t="shared" ca="1" si="386"/>
        <v>0</v>
      </c>
      <c r="T557" s="446">
        <f t="shared" ca="1" si="387"/>
        <v>0</v>
      </c>
      <c r="U557" s="341"/>
      <c r="V557" s="341">
        <f>FuncStudy!A771</f>
    